 </c>
      <c r="H47941" s="1" t="s">
        <v>73</v>
      </c>
      <c r="I47941">
        <v>12000</v>
      </c>
      <c r="J47941" s="1" t="s">
        <v>94545</v>
      </c>
      <c r="K47941" s="1" t="s">
        <v>111</v>
      </c>
      <c r="L47941" s="1" t="s">
        <v>52</v>
      </c>
      <c r="M47941" s="1" t="s">
        <v>23</v>
      </c>
      <c r="N47941" s="1" t="s">
        <v>24</v>
      </c>
      <c r="O47941" s="2">
        <v>45624</v>
      </c>
      <c r="P47941" t="s">
        <v>22</v>
      </c>
      <c r="Q47941" s="2">
        <v>45649</v>
      </c>
      <c r="R47941" s="1" t="s">
        <v>111</v>
      </c>
      <c r="S47941">
        <v>12000</v>
      </c>
      <c r="T47941">
        <v>25</v>
      </c>
    </row>
    <row r="47942" spans="1:20" x14ac:dyDescent="0.3">
      <c r="A47942" s="1" t="s">
        <v>16</v>
      </c>
      <c r="B47942" t="s">
        <v>94555</v>
      </c>
      <c r="C47942" t="s">
        <v>94543</v>
      </c>
      <c r="D47942" t="s">
        <v>94563</v>
      </c>
      <c r="E47942" s="1" t="s">
        <v>90835</v>
      </c>
      <c r="F47942" s="1" t="s">
        <v>90836</v>
      </c>
      <c r="G47942" s="1" t="s">
        <v>19</v>
      </c>
      <c r="H47942" s="1" t="s">
        <v>41</v>
      </c>
      <c r="I47942">
        <v>15000</v>
      </c>
      <c r="J47942" s="1" t="s">
        <v>94545</v>
      </c>
      <c r="K47942" s="1" t="s">
        <v>28</v>
      </c>
      <c r="L47942" s="1" t="s">
        <v>38</v>
      </c>
      <c r="M47942" s="1" t="s">
        <v>23</v>
      </c>
      <c r="N47942" s="1" t="s">
        <v>24</v>
      </c>
      <c r="O47942" s="2">
        <v>45115</v>
      </c>
      <c r="P47942" t="s">
        <v>22</v>
      </c>
      <c r="Q47942" s="2">
        <v>45125</v>
      </c>
      <c r="R47942" s="1" t="s">
        <v>111</v>
      </c>
      <c r="S47942">
        <v>15000</v>
      </c>
      <c r="T47942">
        <v>10</v>
      </c>
    </row>
    <row r="47943" spans="1:20" x14ac:dyDescent="0.3">
      <c r="A47943" s="1" t="s">
        <v>16</v>
      </c>
      <c r="B47943" t="s">
        <v>94555</v>
      </c>
      <c r="C47943" t="s">
        <v>94548</v>
      </c>
      <c r="D47943" t="s">
        <v>94592</v>
      </c>
      <c r="E47943" s="1" t="s">
        <v>72231</v>
      </c>
      <c r="F47943" s="1" t="s">
        <v>90837</v>
      </c>
      <c r="G47943" s="1" t="s">
        <v>35</v>
      </c>
      <c r="H47943" s="1" t="s">
        <v>41</v>
      </c>
      <c r="I47943">
        <v>12000</v>
      </c>
      <c r="J47943" s="1" t="s">
        <v>94554</v>
      </c>
      <c r="K47943" s="1" t="s">
        <v>21</v>
      </c>
      <c r="L47943" s="1" t="s">
        <v>67</v>
      </c>
      <c r="M47943" s="1" t="s">
        <v>23</v>
      </c>
      <c r="N47943" s="1" t="s">
        <v>24</v>
      </c>
      <c r="O47943" s="2">
        <v>45609</v>
      </c>
      <c r="P47943" t="s">
        <v>94546</v>
      </c>
      <c r="Q47943" s="2">
        <v>45661</v>
      </c>
      <c r="R47943" s="1" t="s">
        <v>37</v>
      </c>
      <c r="S47943">
        <v>12000</v>
      </c>
      <c r="T47943">
        <v>52</v>
      </c>
    </row>
    <row r="47944" spans="1:20" x14ac:dyDescent="0.3">
      <c r="A47944" s="1" t="s">
        <v>16</v>
      </c>
      <c r="B47944" t="s">
        <v>94547</v>
      </c>
      <c r="C47944" t="s">
        <v>94543</v>
      </c>
      <c r="D47944" t="s">
        <v>94595</v>
      </c>
      <c r="E47944" s="1" t="s">
        <v>90838</v>
      </c>
      <c r="F47944" s="1" t="s">
        <v>90839</v>
      </c>
      <c r="G47944" s="1" t="s">
        <v>35</v>
      </c>
      <c r="H47944" s="1" t="s">
        <v>36</v>
      </c>
      <c r="I47944">
        <v>15000</v>
      </c>
      <c r="J47944" s="1" t="s">
        <v>94562</v>
      </c>
      <c r="K47944" s="1" t="s">
        <v>86</v>
      </c>
      <c r="L47944" s="1" t="s">
        <v>58</v>
      </c>
      <c r="M47944" s="1" t="s">
        <v>30</v>
      </c>
      <c r="N47944" s="1" t="s">
        <v>24</v>
      </c>
      <c r="O47944" s="2">
        <v>44988</v>
      </c>
      <c r="P47944" t="s">
        <v>94546</v>
      </c>
      <c r="Q47944" s="2">
        <v>44992</v>
      </c>
      <c r="R47944" s="1" t="s">
        <v>46</v>
      </c>
      <c r="S47944">
        <v>15000</v>
      </c>
      <c r="T47944">
        <v>4</v>
      </c>
    </row>
    <row r="47945" spans="1:20" x14ac:dyDescent="0.3">
      <c r="A47945" s="1" t="s">
        <v>16</v>
      </c>
      <c r="B47945" t="s">
        <v>94555</v>
      </c>
      <c r="C47945" t="s">
        <v>94560</v>
      </c>
      <c r="D47945" t="s">
        <v>94581</v>
      </c>
      <c r="E47945" s="1" t="s">
        <v>90840</v>
      </c>
      <c r="F47945" s="1" t="s">
        <v>50413</v>
      </c>
      <c r="G47945" s="1" t="s">
        <v>35</v>
      </c>
      <c r="H47945" s="1" t="s">
        <v>116</v>
      </c>
      <c r="I47945">
        <v>12000</v>
      </c>
      <c r="J47945" s="1" t="s">
        <v>94554</v>
      </c>
      <c r="K47945" s="1" t="s">
        <v>93</v>
      </c>
      <c r="L47945" s="1" t="s">
        <v>47</v>
      </c>
      <c r="M47945" s="1" t="s">
        <v>23</v>
      </c>
      <c r="N47945" s="1" t="s">
        <v>31</v>
      </c>
      <c r="O47945" s="2">
        <v>45787</v>
      </c>
      <c r="P47945" t="s">
        <v>22</v>
      </c>
      <c r="Q47945" s="2">
        <v>45828</v>
      </c>
      <c r="R47945" s="1" t="s">
        <v>37</v>
      </c>
      <c r="S47945">
        <v>12000</v>
      </c>
      <c r="T47945">
        <v>41</v>
      </c>
    </row>
    <row r="47946" spans="1:20" x14ac:dyDescent="0.3">
      <c r="A47946" s="1" t="s">
        <v>16</v>
      </c>
      <c r="B47946" t="s">
        <v>94555</v>
      </c>
      <c r="C47946" t="s">
        <v>94560</v>
      </c>
      <c r="D47946" t="s">
        <v>94566</v>
      </c>
      <c r="E47946" s="1" t="s">
        <v>90841</v>
      </c>
      <c r="F47946" s="1" t="s">
        <v>90842</v>
      </c>
      <c r="G47946" s="1" t="s">
        <v>35</v>
      </c>
      <c r="H47946" s="1" t="s">
        <v>27</v>
      </c>
      <c r="I47946">
        <v>7000</v>
      </c>
      <c r="J47946" s="1" t="s">
        <v>94554</v>
      </c>
      <c r="K47946" s="1" t="s">
        <v>37</v>
      </c>
      <c r="L47946" s="1" t="s">
        <v>43</v>
      </c>
      <c r="M47946" s="1" t="s">
        <v>30</v>
      </c>
      <c r="N47946" s="1" t="s">
        <v>31</v>
      </c>
      <c r="O47946" s="2">
        <v>45015</v>
      </c>
      <c r="P47946" t="s">
        <v>94546</v>
      </c>
      <c r="Q47946" s="2">
        <v>45056</v>
      </c>
      <c r="R47946" s="1" t="s">
        <v>51</v>
      </c>
      <c r="S47946">
        <v>7000</v>
      </c>
      <c r="T47946">
        <v>41</v>
      </c>
    </row>
    <row r="47947" spans="1:20" x14ac:dyDescent="0.3">
      <c r="A47947" s="1" t="s">
        <v>16</v>
      </c>
      <c r="B47947" t="s">
        <v>94547</v>
      </c>
      <c r="C47947" t="s">
        <v>94551</v>
      </c>
      <c r="D47947" t="s">
        <v>94574</v>
      </c>
      <c r="E47947" s="1" t="s">
        <v>90843</v>
      </c>
      <c r="F47947" s="1" t="s">
        <v>90844</v>
      </c>
      <c r="G47947" s="1" t="s">
        <v>35</v>
      </c>
      <c r="H47947" s="1" t="s">
        <v>20</v>
      </c>
      <c r="I47947">
        <v>15000</v>
      </c>
      <c r="J47947" s="1" t="s">
        <v>94562</v>
      </c>
      <c r="K47947" s="1" t="s">
        <v>21</v>
      </c>
      <c r="L47947" s="1" t="s">
        <v>47</v>
      </c>
      <c r="M47947" s="1" t="s">
        <v>23</v>
      </c>
      <c r="N47947" s="1" t="s">
        <v>31</v>
      </c>
      <c r="O47947" s="2">
        <v>45180</v>
      </c>
      <c r="P47947" t="s">
        <v>22</v>
      </c>
      <c r="Q47947" s="2">
        <v>45205</v>
      </c>
      <c r="R47947" s="1" t="s">
        <v>37</v>
      </c>
      <c r="S47947">
        <v>15000</v>
      </c>
      <c r="T47947">
        <v>25</v>
      </c>
    </row>
    <row r="47948" spans="1:20" x14ac:dyDescent="0.3">
      <c r="A47948" s="1" t="s">
        <v>16</v>
      </c>
      <c r="B47948" t="s">
        <v>94542</v>
      </c>
      <c r="C47948" t="s">
        <v>94558</v>
      </c>
      <c r="D47948" t="s">
        <v>94575</v>
      </c>
      <c r="E47948" s="1" t="s">
        <v>90845</v>
      </c>
      <c r="F47948" s="1" t="s">
        <v>8398</v>
      </c>
      <c r="G47948" s="1" t="s">
        <v>35</v>
      </c>
      <c r="H47948" s="1" t="s">
        <v>36</v>
      </c>
      <c r="I47948">
        <v>7000</v>
      </c>
      <c r="J47948" s="1" t="s">
        <v>94562</v>
      </c>
      <c r="K47948" s="1" t="s">
        <v>37</v>
      </c>
      <c r="L47948" s="1" t="s">
        <v>38</v>
      </c>
      <c r="M47948" s="1" t="s">
        <v>23</v>
      </c>
      <c r="N47948" s="1" t="s">
        <v>31</v>
      </c>
      <c r="O47948" s="2">
        <v>45750</v>
      </c>
      <c r="P47948" t="s">
        <v>94546</v>
      </c>
      <c r="Q47948" s="2">
        <v>45803</v>
      </c>
      <c r="R47948" s="1" t="s">
        <v>51</v>
      </c>
      <c r="S47948">
        <v>7000</v>
      </c>
      <c r="T47948">
        <v>53</v>
      </c>
    </row>
    <row r="47949" spans="1:20" x14ac:dyDescent="0.3">
      <c r="A47949" s="1" t="s">
        <v>16</v>
      </c>
      <c r="B47949" t="s">
        <v>94542</v>
      </c>
      <c r="C47949" t="s">
        <v>94548</v>
      </c>
      <c r="D47949" t="s">
        <v>94583</v>
      </c>
      <c r="E47949" s="1" t="s">
        <v>69161</v>
      </c>
      <c r="F47949" s="1" t="s">
        <v>90846</v>
      </c>
      <c r="G47949" s="1" t="s">
        <v>35</v>
      </c>
      <c r="H47949" s="1" t="s">
        <v>73</v>
      </c>
      <c r="I47949">
        <v>12000</v>
      </c>
      <c r="J47949" s="1" t="s">
        <v>94554</v>
      </c>
      <c r="K47949" s="1" t="s">
        <v>138</v>
      </c>
      <c r="L47949" s="1" t="s">
        <v>43</v>
      </c>
      <c r="M47949" s="1" t="s">
        <v>23</v>
      </c>
      <c r="N47949" s="1" t="s">
        <v>31</v>
      </c>
      <c r="O47949" s="2">
        <v>45160</v>
      </c>
      <c r="P47949" t="s">
        <v>94546</v>
      </c>
      <c r="Q47949" s="2">
        <v>45188</v>
      </c>
      <c r="R47949" s="1" t="s">
        <v>46</v>
      </c>
      <c r="S47949">
        <v>12000</v>
      </c>
      <c r="T47949">
        <v>28</v>
      </c>
    </row>
    <row r="47950" spans="1:20" x14ac:dyDescent="0.3">
      <c r="A47950" s="1" t="s">
        <v>16</v>
      </c>
      <c r="B47950" t="s">
        <v>94555</v>
      </c>
      <c r="C47950" t="s">
        <v>94558</v>
      </c>
      <c r="D47950" t="s">
        <v>94579</v>
      </c>
      <c r="E47950" s="1" t="s">
        <v>90847</v>
      </c>
      <c r="F47950" s="1" t="s">
        <v>90848</v>
      </c>
      <c r="G47950" s="1" t="s">
        <v>19</v>
      </c>
      <c r="H47950" s="1" t="s">
        <v>50</v>
      </c>
      <c r="I47950">
        <v>7000</v>
      </c>
      <c r="J47950" s="1" t="s">
        <v>94562</v>
      </c>
      <c r="K47950" s="1" t="s">
        <v>21</v>
      </c>
      <c r="L47950" s="1" t="s">
        <v>52</v>
      </c>
      <c r="M47950" s="1" t="s">
        <v>23</v>
      </c>
      <c r="N47950" s="1" t="s">
        <v>24</v>
      </c>
      <c r="O47950" s="2">
        <v>45767</v>
      </c>
      <c r="P47950" t="s">
        <v>94546</v>
      </c>
      <c r="Q47950" s="2">
        <v>45837</v>
      </c>
      <c r="R47950" s="1" t="s">
        <v>51</v>
      </c>
      <c r="S47950">
        <v>7000</v>
      </c>
      <c r="T47950">
        <v>70</v>
      </c>
    </row>
    <row r="47951" spans="1:20" x14ac:dyDescent="0.3">
      <c r="A47951" s="1" t="s">
        <v>16</v>
      </c>
      <c r="B47951" t="s">
        <v>94547</v>
      </c>
      <c r="C47951" t="s">
        <v>94560</v>
      </c>
      <c r="D47951" t="s">
        <v>94559</v>
      </c>
      <c r="E47951" s="1" t="s">
        <v>90849</v>
      </c>
      <c r="F47951" s="1" t="s">
        <v>90850</v>
      </c>
      <c r="G47951" s="1" t="s">
        <v>19</v>
      </c>
      <c r="H47951" s="1" t="s">
        <v>20</v>
      </c>
      <c r="I47951">
        <v>7000</v>
      </c>
      <c r="J47951" s="1" t="s">
        <v>94554</v>
      </c>
      <c r="K47951" s="1" t="s">
        <v>366</v>
      </c>
      <c r="L47951" s="1" t="s">
        <v>58</v>
      </c>
      <c r="M47951" s="1" t="s">
        <v>23</v>
      </c>
      <c r="N47951" s="1" t="s">
        <v>31</v>
      </c>
      <c r="O47951" s="2">
        <v>45680</v>
      </c>
      <c r="P47951" t="s">
        <v>22</v>
      </c>
      <c r="Q47951" s="2">
        <v>45684</v>
      </c>
      <c r="R47951" s="1" t="s">
        <v>46</v>
      </c>
      <c r="S47951">
        <v>7000</v>
      </c>
      <c r="T47951">
        <v>4</v>
      </c>
    </row>
    <row r="47952" spans="1:20" x14ac:dyDescent="0.3">
      <c r="A47952" s="1" t="s">
        <v>16</v>
      </c>
      <c r="B47952" t="s">
        <v>94542</v>
      </c>
      <c r="C47952" t="s">
        <v>94560</v>
      </c>
      <c r="D47952" t="s">
        <v>94563</v>
      </c>
      <c r="E47952" s="1" t="s">
        <v>26577</v>
      </c>
      <c r="F47952" s="1" t="s">
        <v>90851</v>
      </c>
      <c r="G47952" s="1" t="s">
        <v>35</v>
      </c>
      <c r="H47952" s="1" t="s">
        <v>36</v>
      </c>
      <c r="I47952">
        <v>12000</v>
      </c>
      <c r="J47952" s="1" t="s">
        <v>94562</v>
      </c>
      <c r="K47952" s="1" t="s">
        <v>74</v>
      </c>
      <c r="L47952" s="1" t="s">
        <v>43</v>
      </c>
      <c r="M47952" s="1" t="s">
        <v>23</v>
      </c>
      <c r="N47952" s="1" t="s">
        <v>24</v>
      </c>
      <c r="O47952" s="2">
        <v>45844</v>
      </c>
      <c r="P47952" t="s">
        <v>22</v>
      </c>
      <c r="Q47952" s="2">
        <v>45844</v>
      </c>
      <c r="R47952" s="1" t="s">
        <v>111</v>
      </c>
      <c r="S47952">
        <v>12000</v>
      </c>
      <c r="T47952">
        <v>0</v>
      </c>
    </row>
    <row r="47953" spans="1:20" x14ac:dyDescent="0.3">
      <c r="A47953" s="1" t="s">
        <v>16</v>
      </c>
      <c r="B47953" t="s">
        <v>94547</v>
      </c>
      <c r="C47953" t="s">
        <v>94543</v>
      </c>
      <c r="D47953" t="s">
        <v>94577</v>
      </c>
      <c r="E47953" s="1" t="s">
        <v>27004</v>
      </c>
      <c r="F47953" s="1" t="s">
        <v>90852</v>
      </c>
      <c r="G47953" s="1" t="s">
        <v>35</v>
      </c>
      <c r="H47953" s="1" t="s">
        <v>36</v>
      </c>
      <c r="I47953">
        <v>7000</v>
      </c>
      <c r="J47953" s="1" t="s">
        <v>94554</v>
      </c>
      <c r="K47953" s="1" t="s">
        <v>93</v>
      </c>
      <c r="L47953" s="1" t="s">
        <v>67</v>
      </c>
      <c r="M47953" s="1" t="s">
        <v>23</v>
      </c>
      <c r="N47953" s="1" t="s">
        <v>24</v>
      </c>
      <c r="O47953" s="2">
        <v>45566</v>
      </c>
      <c r="P47953" t="s">
        <v>94546</v>
      </c>
      <c r="Q47953" s="2">
        <v>45586</v>
      </c>
      <c r="R47953" s="1" t="s">
        <v>51</v>
      </c>
      <c r="S47953">
        <v>7000</v>
      </c>
      <c r="T47953">
        <v>20</v>
      </c>
    </row>
    <row r="47954" spans="1:20" x14ac:dyDescent="0.3">
      <c r="A47954" s="1" t="s">
        <v>16</v>
      </c>
      <c r="B47954" t="s">
        <v>94555</v>
      </c>
      <c r="C47954" t="s">
        <v>94578</v>
      </c>
      <c r="D47954" t="s">
        <v>94571</v>
      </c>
      <c r="E47954" s="1" t="s">
        <v>90853</v>
      </c>
      <c r="F47954" s="1" t="s">
        <v>90854</v>
      </c>
      <c r="G47954" s="1" t="s">
        <v>35</v>
      </c>
      <c r="H47954" s="1" t="s">
        <v>50</v>
      </c>
      <c r="I47954">
        <v>12000</v>
      </c>
      <c r="J47954" s="1" t="s">
        <v>94545</v>
      </c>
      <c r="K47954" s="1" t="s">
        <v>64</v>
      </c>
      <c r="L47954" s="1" t="s">
        <v>58</v>
      </c>
      <c r="M47954" s="1" t="s">
        <v>23</v>
      </c>
      <c r="N47954" s="1" t="s">
        <v>24</v>
      </c>
      <c r="O47954" s="2">
        <v>45137</v>
      </c>
      <c r="P47954" t="s">
        <v>94546</v>
      </c>
      <c r="Q47954" s="2">
        <v>45170</v>
      </c>
      <c r="R47954" s="1" t="s">
        <v>37</v>
      </c>
      <c r="S47954">
        <v>12000</v>
      </c>
      <c r="T47954">
        <v>33</v>
      </c>
    </row>
    <row r="47955" spans="1:20" x14ac:dyDescent="0.3">
      <c r="A47955" s="1" t="s">
        <v>16</v>
      </c>
      <c r="B47955" t="s">
        <v>94555</v>
      </c>
      <c r="C47955" t="s">
        <v>94570</v>
      </c>
      <c r="D47955" t="s">
        <v>94563</v>
      </c>
      <c r="E47955" s="1" t="s">
        <v>90855</v>
      </c>
      <c r="F47955" s="1" t="s">
        <v>90856</v>
      </c>
      <c r="G47955" s="1" t="s">
        <v>35</v>
      </c>
      <c r="H47955" s="1" t="s">
        <v>41</v>
      </c>
      <c r="I47955">
        <v>15000</v>
      </c>
      <c r="J47955" s="1" t="s">
        <v>94554</v>
      </c>
      <c r="K47955" s="1" t="s">
        <v>74</v>
      </c>
      <c r="L47955" s="1" t="s">
        <v>29</v>
      </c>
      <c r="M47955" s="1" t="s">
        <v>23</v>
      </c>
      <c r="N47955" s="1" t="s">
        <v>31</v>
      </c>
      <c r="O47955" s="2">
        <v>45760</v>
      </c>
      <c r="P47955" t="s">
        <v>32</v>
      </c>
      <c r="Q47955" s="2">
        <v>45820</v>
      </c>
      <c r="R47955" s="1" t="s">
        <v>94550</v>
      </c>
      <c r="S47955">
        <v>15000</v>
      </c>
      <c r="T47955">
        <v>60</v>
      </c>
    </row>
    <row r="47956" spans="1:20" x14ac:dyDescent="0.3">
      <c r="A47956" s="1" t="s">
        <v>16</v>
      </c>
      <c r="B47956" t="s">
        <v>94547</v>
      </c>
      <c r="C47956" t="s">
        <v>94551</v>
      </c>
      <c r="D47956" t="s">
        <v>94589</v>
      </c>
      <c r="E47956" s="1" t="s">
        <v>90857</v>
      </c>
      <c r="F47956" s="1" t="s">
        <v>90858</v>
      </c>
      <c r="G47956" s="1" t="s">
        <v>19</v>
      </c>
      <c r="H47956" s="1" t="s">
        <v>73</v>
      </c>
      <c r="I47956">
        <v>15000</v>
      </c>
      <c r="J47956" s="1" t="s">
        <v>94545</v>
      </c>
      <c r="K47956" s="1" t="s">
        <v>270</v>
      </c>
      <c r="L47956" s="1" t="s">
        <v>67</v>
      </c>
      <c r="M47956" s="1" t="s">
        <v>30</v>
      </c>
      <c r="N47956" s="1" t="s">
        <v>24</v>
      </c>
      <c r="O47956" s="2">
        <v>44958</v>
      </c>
      <c r="P47956" t="s">
        <v>22</v>
      </c>
      <c r="Q47956" s="2">
        <v>45004</v>
      </c>
      <c r="R47956" s="1" t="s">
        <v>37</v>
      </c>
      <c r="S47956">
        <v>15000</v>
      </c>
      <c r="T47956">
        <v>46</v>
      </c>
    </row>
    <row r="47957" spans="1:20" x14ac:dyDescent="0.3">
      <c r="A47957" s="1" t="s">
        <v>16</v>
      </c>
      <c r="B47957" t="s">
        <v>94547</v>
      </c>
      <c r="C47957" t="s">
        <v>94558</v>
      </c>
      <c r="D47957" t="s">
        <v>94552</v>
      </c>
      <c r="E47957" s="1" t="s">
        <v>90859</v>
      </c>
      <c r="F47957" s="1" t="s">
        <v>5861</v>
      </c>
      <c r="G47957" s="1" t="s">
        <v>35</v>
      </c>
      <c r="H47957" s="1" t="s">
        <v>27</v>
      </c>
      <c r="I47957">
        <v>12000</v>
      </c>
      <c r="J47957" s="1" t="s">
        <v>94562</v>
      </c>
      <c r="K47957" s="1" t="s">
        <v>74</v>
      </c>
      <c r="L47957" s="1" t="s">
        <v>47</v>
      </c>
      <c r="M47957" s="1" t="s">
        <v>30</v>
      </c>
      <c r="N47957" s="1" t="s">
        <v>31</v>
      </c>
      <c r="O47957" s="2">
        <v>45465</v>
      </c>
      <c r="P47957" t="s">
        <v>32</v>
      </c>
      <c r="Q47957" s="2">
        <v>45525</v>
      </c>
      <c r="R47957" s="1" t="s">
        <v>94550</v>
      </c>
      <c r="S47957">
        <v>12000</v>
      </c>
      <c r="T47957">
        <v>60</v>
      </c>
    </row>
    <row r="47958" spans="1:20" x14ac:dyDescent="0.3">
      <c r="A47958" s="1" t="s">
        <v>16</v>
      </c>
      <c r="B47958" t="s">
        <v>94555</v>
      </c>
      <c r="C47958" t="s">
        <v>94551</v>
      </c>
      <c r="D47958" t="s">
        <v>94592</v>
      </c>
      <c r="E47958" s="1" t="s">
        <v>90860</v>
      </c>
      <c r="F47958" s="1" t="s">
        <v>90861</v>
      </c>
      <c r="G47958" s="1" t="s">
        <v>19</v>
      </c>
      <c r="H47958" s="1" t="s">
        <v>20</v>
      </c>
      <c r="I47958">
        <v>7000</v>
      </c>
      <c r="J47958" s="1" t="s">
        <v>94562</v>
      </c>
      <c r="K47958" s="1" t="s">
        <v>46</v>
      </c>
      <c r="L47958" s="1" t="s">
        <v>47</v>
      </c>
      <c r="M47958" s="1" t="s">
        <v>23</v>
      </c>
      <c r="N47958" s="1" t="s">
        <v>31</v>
      </c>
      <c r="O47958" s="2">
        <v>45358</v>
      </c>
      <c r="P47958" t="s">
        <v>22</v>
      </c>
      <c r="Q47958" s="2">
        <v>45463</v>
      </c>
      <c r="R47958" s="1" t="s">
        <v>51</v>
      </c>
      <c r="S47958">
        <v>7000</v>
      </c>
      <c r="T47958">
        <v>105</v>
      </c>
    </row>
    <row r="47959" spans="1:20" x14ac:dyDescent="0.3">
      <c r="A47959" s="1" t="s">
        <v>16</v>
      </c>
      <c r="B47959" t="s">
        <v>94547</v>
      </c>
      <c r="C47959" t="s">
        <v>94548</v>
      </c>
      <c r="D47959" t="s">
        <v>94597</v>
      </c>
      <c r="E47959" s="1" t="s">
        <v>90862</v>
      </c>
      <c r="F47959" s="1" t="s">
        <v>90863</v>
      </c>
      <c r="G47959" s="1" t="s">
        <v>19</v>
      </c>
      <c r="H47959" s="1" t="s">
        <v>27</v>
      </c>
      <c r="I47959">
        <v>7000</v>
      </c>
      <c r="J47959" s="1" t="s">
        <v>94562</v>
      </c>
      <c r="K47959" s="1" t="s">
        <v>93</v>
      </c>
      <c r="L47959" s="1" t="s">
        <v>67</v>
      </c>
      <c r="M47959" s="1" t="s">
        <v>23</v>
      </c>
      <c r="N47959" s="1" t="s">
        <v>24</v>
      </c>
      <c r="O47959" s="2">
        <v>45444</v>
      </c>
      <c r="P47959" t="s">
        <v>94546</v>
      </c>
      <c r="Q47959" s="2">
        <v>45531</v>
      </c>
      <c r="R47959" s="1" t="s">
        <v>111</v>
      </c>
      <c r="S47959">
        <v>7000</v>
      </c>
      <c r="T47959">
        <v>87</v>
      </c>
    </row>
    <row r="47960" spans="1:20" x14ac:dyDescent="0.3">
      <c r="A47960" s="1" t="s">
        <v>16</v>
      </c>
      <c r="B47960" t="s">
        <v>94547</v>
      </c>
      <c r="C47960" t="s">
        <v>94551</v>
      </c>
      <c r="D47960" t="s">
        <v>94586</v>
      </c>
      <c r="E47960" s="1" t="s">
        <v>2721</v>
      </c>
      <c r="F47960" s="1" t="s">
        <v>90864</v>
      </c>
      <c r="G47960" s="1" t="s">
        <v>19</v>
      </c>
      <c r="H47960" s="1" t="s">
        <v>27</v>
      </c>
      <c r="I47960">
        <v>7000</v>
      </c>
      <c r="J47960" s="1" t="s">
        <v>94554</v>
      </c>
      <c r="K47960" s="1" t="s">
        <v>234</v>
      </c>
      <c r="L47960" s="1" t="s">
        <v>67</v>
      </c>
      <c r="M47960" s="1" t="s">
        <v>30</v>
      </c>
      <c r="N47960" s="1" t="s">
        <v>24</v>
      </c>
      <c r="O47960" s="2">
        <v>44966</v>
      </c>
      <c r="P47960" t="s">
        <v>94546</v>
      </c>
      <c r="Q47960" s="2">
        <v>44991</v>
      </c>
      <c r="R47960" s="1" t="s">
        <v>111</v>
      </c>
      <c r="S47960">
        <v>7000</v>
      </c>
      <c r="T47960">
        <v>25</v>
      </c>
    </row>
    <row r="47961" spans="1:20" x14ac:dyDescent="0.3">
      <c r="A47961" s="1" t="s">
        <v>16</v>
      </c>
      <c r="B47961" t="s">
        <v>94542</v>
      </c>
      <c r="C47961" t="s">
        <v>94548</v>
      </c>
      <c r="D47961" t="s">
        <v>94569</v>
      </c>
      <c r="E47961" s="1" t="s">
        <v>90865</v>
      </c>
      <c r="F47961" s="1" t="s">
        <v>90866</v>
      </c>
      <c r="G47961" s="1" t="s">
        <v>19</v>
      </c>
      <c r="H47961" s="1" t="s">
        <v>36</v>
      </c>
      <c r="I47961">
        <v>15000</v>
      </c>
      <c r="J47961" s="1" t="s">
        <v>94545</v>
      </c>
      <c r="K47961" s="1" t="s">
        <v>151</v>
      </c>
      <c r="L47961" s="1" t="s">
        <v>58</v>
      </c>
      <c r="M47961" s="1" t="s">
        <v>23</v>
      </c>
      <c r="N47961" s="1" t="s">
        <v>24</v>
      </c>
      <c r="O47961" s="2">
        <v>45222</v>
      </c>
      <c r="P47961" t="s">
        <v>94546</v>
      </c>
      <c r="Q47961" s="2">
        <v>45261</v>
      </c>
      <c r="R47961" s="1" t="s">
        <v>111</v>
      </c>
      <c r="S47961">
        <v>15000</v>
      </c>
      <c r="T47961">
        <v>39</v>
      </c>
    </row>
    <row r="47962" spans="1:20" x14ac:dyDescent="0.3">
      <c r="A47962" s="1" t="s">
        <v>16</v>
      </c>
      <c r="B47962" t="s">
        <v>94547</v>
      </c>
      <c r="C47962" t="s">
        <v>94556</v>
      </c>
      <c r="D47962" t="s">
        <v>94575</v>
      </c>
      <c r="E47962" s="1" t="s">
        <v>90867</v>
      </c>
      <c r="F47962" s="1" t="s">
        <v>61924</v>
      </c>
      <c r="G47962" s="1" t="s">
        <v>35</v>
      </c>
      <c r="H47962" s="1" t="s">
        <v>50</v>
      </c>
      <c r="I47962">
        <v>15000</v>
      </c>
      <c r="J47962" s="1" t="s">
        <v>94554</v>
      </c>
      <c r="K47962" s="1" t="s">
        <v>86</v>
      </c>
      <c r="L47962" s="1" t="s">
        <v>22</v>
      </c>
      <c r="M47962" s="1" t="s">
        <v>30</v>
      </c>
      <c r="N47962" s="1" t="s">
        <v>24</v>
      </c>
      <c r="O47962" s="2">
        <v>45650</v>
      </c>
      <c r="P47962" t="s">
        <v>22</v>
      </c>
      <c r="Q47962" s="2">
        <v>45737</v>
      </c>
      <c r="R47962" s="1" t="s">
        <v>111</v>
      </c>
      <c r="S47962">
        <v>15000</v>
      </c>
      <c r="T47962">
        <v>87</v>
      </c>
    </row>
    <row r="47963" spans="1:20" x14ac:dyDescent="0.3">
      <c r="A47963" s="1" t="s">
        <v>16</v>
      </c>
      <c r="B47963" t="s">
        <v>94542</v>
      </c>
      <c r="C47963" t="s">
        <v>94570</v>
      </c>
      <c r="D47963" t="s">
        <v>94586</v>
      </c>
      <c r="E47963" s="1" t="s">
        <v>90868</v>
      </c>
      <c r="F47963" s="1" t="s">
        <v>90869</v>
      </c>
      <c r="G47963" s="1" t="s">
        <v>19</v>
      </c>
      <c r="H47963" s="1" t="s">
        <v>27</v>
      </c>
      <c r="I47963">
        <v>15000</v>
      </c>
      <c r="J47963" s="1" t="s">
        <v>94545</v>
      </c>
      <c r="K47963" s="1" t="s">
        <v>74</v>
      </c>
      <c r="L47963" s="1" t="s">
        <v>58</v>
      </c>
      <c r="M47963" s="1" t="s">
        <v>30</v>
      </c>
      <c r="N47963" s="1" t="s">
        <v>31</v>
      </c>
      <c r="O47963" s="2">
        <v>44960</v>
      </c>
      <c r="P47963" t="s">
        <v>22</v>
      </c>
      <c r="Q47963" s="2">
        <v>45070</v>
      </c>
      <c r="R47963" s="1" t="s">
        <v>111</v>
      </c>
      <c r="S47963">
        <v>15000</v>
      </c>
      <c r="T47963">
        <v>110</v>
      </c>
    </row>
    <row r="47964" spans="1:20" x14ac:dyDescent="0.3">
      <c r="A47964" s="1" t="s">
        <v>16</v>
      </c>
      <c r="B47964" t="s">
        <v>94547</v>
      </c>
      <c r="C47964" t="s">
        <v>94570</v>
      </c>
      <c r="D47964" t="s">
        <v>94598</v>
      </c>
      <c r="E47964" s="1" t="s">
        <v>90870</v>
      </c>
      <c r="F47964" s="1" t="s">
        <v>90871</v>
      </c>
      <c r="G47964" s="1" t="s">
        <v>19</v>
      </c>
      <c r="H47964" s="1" t="s">
        <v>73</v>
      </c>
      <c r="I47964">
        <v>12000</v>
      </c>
      <c r="J47964" s="1" t="s">
        <v>94562</v>
      </c>
      <c r="K47964" s="1" t="s">
        <v>37</v>
      </c>
      <c r="L47964" s="1" t="s">
        <v>67</v>
      </c>
      <c r="M47964" s="1" t="s">
        <v>23</v>
      </c>
      <c r="N47964" s="1" t="s">
        <v>24</v>
      </c>
      <c r="O47964" s="2">
        <v>44945</v>
      </c>
      <c r="P47964" t="s">
        <v>94546</v>
      </c>
      <c r="Q47964" s="2">
        <v>45049</v>
      </c>
      <c r="R47964" s="1" t="s">
        <v>111</v>
      </c>
      <c r="S47964">
        <v>12000</v>
      </c>
      <c r="T47964">
        <v>104</v>
      </c>
    </row>
    <row r="47965" spans="1:20" x14ac:dyDescent="0.3">
      <c r="A47965" s="1" t="s">
        <v>16</v>
      </c>
      <c r="B47965" t="s">
        <v>94547</v>
      </c>
      <c r="C47965" t="s">
        <v>94558</v>
      </c>
      <c r="D47965" t="s">
        <v>94565</v>
      </c>
      <c r="E47965" s="1" t="s">
        <v>90872</v>
      </c>
      <c r="F47965" s="1" t="s">
        <v>90873</v>
      </c>
      <c r="G47965" s="1" t="s">
        <v>35</v>
      </c>
      <c r="H47965" s="1" t="s">
        <v>36</v>
      </c>
      <c r="I47965">
        <v>7000</v>
      </c>
      <c r="J47965" s="1" t="s">
        <v>94562</v>
      </c>
      <c r="K47965" s="1" t="s">
        <v>183</v>
      </c>
      <c r="L47965" s="1" t="s">
        <v>29</v>
      </c>
      <c r="M47965" s="1" t="s">
        <v>30</v>
      </c>
      <c r="N47965" s="1" t="s">
        <v>24</v>
      </c>
      <c r="O47965" s="2">
        <v>45804</v>
      </c>
      <c r="P47965" t="s">
        <v>22</v>
      </c>
      <c r="Q47965" s="2">
        <v>45842</v>
      </c>
      <c r="R47965" s="1" t="s">
        <v>138</v>
      </c>
      <c r="S47965">
        <v>7000</v>
      </c>
      <c r="T47965">
        <v>38</v>
      </c>
    </row>
    <row r="47966" spans="1:20" x14ac:dyDescent="0.3">
      <c r="A47966" s="1" t="s">
        <v>16</v>
      </c>
      <c r="B47966" t="s">
        <v>94547</v>
      </c>
      <c r="C47966" t="s">
        <v>94560</v>
      </c>
      <c r="D47966" t="s">
        <v>94583</v>
      </c>
      <c r="E47966" s="1" t="s">
        <v>90874</v>
      </c>
      <c r="F47966" s="1" t="s">
        <v>90875</v>
      </c>
      <c r="G47966" s="1" t="s">
        <v>35</v>
      </c>
      <c r="H47966" s="1" t="s">
        <v>73</v>
      </c>
      <c r="I47966">
        <v>7000</v>
      </c>
      <c r="J47966" s="1" t="s">
        <v>94545</v>
      </c>
      <c r="K47966" s="1" t="s">
        <v>111</v>
      </c>
      <c r="L47966" s="1" t="s">
        <v>47</v>
      </c>
      <c r="M47966" s="1" t="s">
        <v>30</v>
      </c>
      <c r="N47966" s="1" t="s">
        <v>31</v>
      </c>
      <c r="O47966" s="2">
        <v>45659</v>
      </c>
      <c r="P47966" t="s">
        <v>22</v>
      </c>
      <c r="Q47966" s="2">
        <v>45678</v>
      </c>
      <c r="R47966" s="1" t="s">
        <v>37</v>
      </c>
      <c r="S47966">
        <v>7000</v>
      </c>
      <c r="T47966">
        <v>19</v>
      </c>
    </row>
    <row r="47967" spans="1:20" x14ac:dyDescent="0.3">
      <c r="A47967" s="1" t="s">
        <v>16</v>
      </c>
      <c r="B47967" t="s">
        <v>94542</v>
      </c>
      <c r="C47967" t="s">
        <v>94572</v>
      </c>
      <c r="D47967" t="s">
        <v>94567</v>
      </c>
      <c r="E47967" s="1" t="s">
        <v>90876</v>
      </c>
      <c r="F47967" s="1" t="s">
        <v>90877</v>
      </c>
      <c r="G47967" s="1" t="s">
        <v>19</v>
      </c>
      <c r="H47967" s="1" t="s">
        <v>116</v>
      </c>
      <c r="I47967">
        <v>15000</v>
      </c>
      <c r="J47967" s="1" t="s">
        <v>94562</v>
      </c>
      <c r="K47967" s="1" t="s">
        <v>74</v>
      </c>
      <c r="L47967" s="1" t="s">
        <v>52</v>
      </c>
      <c r="M47967" s="1" t="s">
        <v>23</v>
      </c>
      <c r="N47967" s="1" t="s">
        <v>31</v>
      </c>
      <c r="O47967" s="2">
        <v>45435</v>
      </c>
      <c r="P47967" t="s">
        <v>94546</v>
      </c>
      <c r="Q47967" s="2">
        <v>45514</v>
      </c>
      <c r="R47967" s="1" t="s">
        <v>46</v>
      </c>
      <c r="S47967">
        <v>15000</v>
      </c>
      <c r="T47967">
        <v>79</v>
      </c>
    </row>
    <row r="47968" spans="1:20" x14ac:dyDescent="0.3">
      <c r="A47968" s="1" t="s">
        <v>16</v>
      </c>
      <c r="B47968" t="s">
        <v>94547</v>
      </c>
      <c r="C47968" t="s">
        <v>94560</v>
      </c>
      <c r="D47968" t="s">
        <v>94575</v>
      </c>
      <c r="E47968" s="1" t="s">
        <v>90878</v>
      </c>
      <c r="F47968" s="1" t="s">
        <v>90879</v>
      </c>
      <c r="G47968" s="1" t="s">
        <v>35</v>
      </c>
      <c r="H47968" s="1" t="s">
        <v>73</v>
      </c>
      <c r="I47968">
        <v>7000</v>
      </c>
      <c r="J47968" s="1" t="s">
        <v>94562</v>
      </c>
      <c r="K47968" s="1" t="s">
        <v>74</v>
      </c>
      <c r="L47968" s="1" t="s">
        <v>47</v>
      </c>
      <c r="M47968" s="1" t="s">
        <v>30</v>
      </c>
      <c r="N47968" s="1" t="s">
        <v>24</v>
      </c>
      <c r="O47968" s="2">
        <v>45148</v>
      </c>
      <c r="P47968" t="s">
        <v>94546</v>
      </c>
      <c r="Q47968" s="2">
        <v>45262</v>
      </c>
      <c r="R47968" s="1" t="s">
        <v>138</v>
      </c>
      <c r="S47968">
        <v>7000</v>
      </c>
      <c r="T47968">
        <v>114</v>
      </c>
    </row>
    <row r="47969" spans="1:20" x14ac:dyDescent="0.3">
      <c r="A47969" s="1" t="s">
        <v>16</v>
      </c>
      <c r="B47969" t="s">
        <v>94547</v>
      </c>
      <c r="C47969" t="s">
        <v>94558</v>
      </c>
      <c r="D47969" t="s">
        <v>94559</v>
      </c>
      <c r="E47969" s="1" t="s">
        <v>64149</v>
      </c>
      <c r="F47969" s="1" t="s">
        <v>90880</v>
      </c>
      <c r="G47969" s="1" t="s">
        <v>35</v>
      </c>
      <c r="H47969" s="1" t="s">
        <v>50</v>
      </c>
      <c r="I47969">
        <v>12000</v>
      </c>
      <c r="J47969" s="1" t="s">
        <v>94545</v>
      </c>
      <c r="K47969" s="1" t="s">
        <v>587</v>
      </c>
      <c r="L47969" s="1" t="s">
        <v>29</v>
      </c>
      <c r="M47969" s="1" t="s">
        <v>23</v>
      </c>
      <c r="N47969" s="1" t="s">
        <v>31</v>
      </c>
      <c r="O47969" s="2">
        <v>45779</v>
      </c>
      <c r="P47969" t="s">
        <v>94546</v>
      </c>
      <c r="Q47969" s="2">
        <v>45833</v>
      </c>
      <c r="R47969" s="1" t="s">
        <v>37</v>
      </c>
      <c r="S47969">
        <v>12000</v>
      </c>
      <c r="T47969">
        <v>54</v>
      </c>
    </row>
    <row r="47970" spans="1:20" x14ac:dyDescent="0.3">
      <c r="A47970" s="1" t="s">
        <v>16</v>
      </c>
      <c r="B47970" t="s">
        <v>94555</v>
      </c>
      <c r="C47970" t="s">
        <v>94551</v>
      </c>
      <c r="D47970" t="s">
        <v>94566</v>
      </c>
      <c r="E47970" s="1" t="s">
        <v>90881</v>
      </c>
      <c r="F47970" s="1" t="s">
        <v>90882</v>
      </c>
      <c r="G47970" s="1" t="s">
        <v>19</v>
      </c>
      <c r="H47970" s="1" t="s">
        <v>27</v>
      </c>
      <c r="I47970">
        <v>7000</v>
      </c>
      <c r="J47970" s="1" t="s">
        <v>94545</v>
      </c>
      <c r="K47970" s="1" t="s">
        <v>74</v>
      </c>
      <c r="L47970" s="1" t="s">
        <v>38</v>
      </c>
      <c r="M47970" s="1" t="s">
        <v>30</v>
      </c>
      <c r="N47970" s="1" t="s">
        <v>31</v>
      </c>
      <c r="O47970" s="2">
        <v>45279</v>
      </c>
      <c r="P47970" t="s">
        <v>22</v>
      </c>
      <c r="Q47970" s="2">
        <v>45382</v>
      </c>
      <c r="R47970" s="1" t="s">
        <v>37</v>
      </c>
      <c r="S47970">
        <v>7000</v>
      </c>
      <c r="T47970">
        <v>103</v>
      </c>
    </row>
    <row r="47971" spans="1:20" x14ac:dyDescent="0.3">
      <c r="A47971" s="1" t="s">
        <v>16</v>
      </c>
      <c r="B47971" t="s">
        <v>94555</v>
      </c>
      <c r="C47971" t="s">
        <v>94578</v>
      </c>
      <c r="D47971" t="s">
        <v>94589</v>
      </c>
      <c r="E47971" s="1" t="s">
        <v>90883</v>
      </c>
      <c r="F47971" s="1" t="s">
        <v>90884</v>
      </c>
      <c r="G47971" s="1" t="s">
        <v>35</v>
      </c>
      <c r="H47971" s="1" t="s">
        <v>41</v>
      </c>
      <c r="I47971">
        <v>12000</v>
      </c>
      <c r="J47971" s="1" t="s">
        <v>94562</v>
      </c>
      <c r="K47971" s="1" t="s">
        <v>587</v>
      </c>
      <c r="L47971" s="1" t="s">
        <v>47</v>
      </c>
      <c r="M47971" s="1" t="s">
        <v>30</v>
      </c>
      <c r="N47971" s="1" t="s">
        <v>24</v>
      </c>
      <c r="O47971" s="2">
        <v>45522</v>
      </c>
      <c r="P47971" t="s">
        <v>22</v>
      </c>
      <c r="Q47971" s="2">
        <v>45523</v>
      </c>
      <c r="R47971" s="1" t="s">
        <v>111</v>
      </c>
      <c r="S47971">
        <v>12000</v>
      </c>
      <c r="T47971">
        <v>1</v>
      </c>
    </row>
    <row r="47972" spans="1:20" x14ac:dyDescent="0.3">
      <c r="A47972" s="1" t="s">
        <v>16</v>
      </c>
      <c r="B47972" t="s">
        <v>94555</v>
      </c>
      <c r="C47972" t="s">
        <v>94551</v>
      </c>
      <c r="D47972" t="s">
        <v>94579</v>
      </c>
      <c r="E47972" s="1" t="s">
        <v>90885</v>
      </c>
      <c r="F47972" s="1" t="s">
        <v>90886</v>
      </c>
      <c r="G47972" s="1" t="s">
        <v>19</v>
      </c>
      <c r="H47972" s="1" t="s">
        <v>73</v>
      </c>
      <c r="I47972">
        <v>7000</v>
      </c>
      <c r="J47972" s="1" t="s">
        <v>94554</v>
      </c>
      <c r="K47972" s="1" t="s">
        <v>270</v>
      </c>
      <c r="L47972" s="1" t="s">
        <v>67</v>
      </c>
      <c r="M47972" s="1" t="s">
        <v>23</v>
      </c>
      <c r="N47972" s="1" t="s">
        <v>31</v>
      </c>
      <c r="O47972" s="2">
        <v>45113</v>
      </c>
      <c r="P47972" t="s">
        <v>22</v>
      </c>
      <c r="Q47972" s="2">
        <v>45211</v>
      </c>
      <c r="R47972" s="1" t="s">
        <v>46</v>
      </c>
      <c r="S47972">
        <v>7000</v>
      </c>
      <c r="T47972">
        <v>98</v>
      </c>
    </row>
    <row r="47973" spans="1:20" x14ac:dyDescent="0.3">
      <c r="A47973" s="1" t="s">
        <v>16</v>
      </c>
      <c r="B47973" t="s">
        <v>94542</v>
      </c>
      <c r="C47973" t="s">
        <v>94558</v>
      </c>
      <c r="D47973" t="s">
        <v>94566</v>
      </c>
      <c r="E47973" s="1" t="s">
        <v>90887</v>
      </c>
      <c r="F47973" s="1" t="s">
        <v>90888</v>
      </c>
      <c r="G47973" s="1" t="s">
        <v>35</v>
      </c>
      <c r="H47973" s="1" t="s">
        <v>41</v>
      </c>
      <c r="I47973">
        <v>15000</v>
      </c>
      <c r="J47973" s="1" t="s">
        <v>94554</v>
      </c>
      <c r="K47973" s="1" t="s">
        <v>183</v>
      </c>
      <c r="L47973" s="1" t="s">
        <v>43</v>
      </c>
      <c r="M47973" s="1" t="s">
        <v>23</v>
      </c>
      <c r="N47973" s="1" t="s">
        <v>24</v>
      </c>
      <c r="O47973" s="2">
        <v>45356</v>
      </c>
      <c r="P47973" t="s">
        <v>32</v>
      </c>
      <c r="Q47973" s="2">
        <v>45416</v>
      </c>
      <c r="R47973" s="1" t="s">
        <v>94550</v>
      </c>
      <c r="S47973">
        <v>15000</v>
      </c>
      <c r="T47973">
        <v>60</v>
      </c>
    </row>
    <row r="47974" spans="1:20" x14ac:dyDescent="0.3">
      <c r="A47974" s="1" t="s">
        <v>16</v>
      </c>
      <c r="B47974" t="s">
        <v>94547</v>
      </c>
      <c r="C47974" t="s">
        <v>94551</v>
      </c>
      <c r="D47974" t="s">
        <v>94564</v>
      </c>
      <c r="E47974" s="1" t="s">
        <v>90889</v>
      </c>
      <c r="F47974" s="1" t="s">
        <v>90890</v>
      </c>
      <c r="G47974" s="1" t="s">
        <v>35</v>
      </c>
      <c r="H47974" s="1" t="s">
        <v>27</v>
      </c>
      <c r="I47974">
        <v>12000</v>
      </c>
      <c r="J47974" s="1" t="s">
        <v>94545</v>
      </c>
      <c r="K47974" s="1" t="s">
        <v>121</v>
      </c>
      <c r="L47974" s="1" t="s">
        <v>29</v>
      </c>
      <c r="M47974" s="1" t="s">
        <v>23</v>
      </c>
      <c r="N47974" s="1" t="s">
        <v>24</v>
      </c>
      <c r="O47974" s="2">
        <v>45684</v>
      </c>
      <c r="P47974" t="s">
        <v>94546</v>
      </c>
      <c r="Q47974" s="2">
        <v>45715</v>
      </c>
      <c r="R47974" s="1" t="s">
        <v>111</v>
      </c>
      <c r="S47974">
        <v>12000</v>
      </c>
      <c r="T47974">
        <v>31</v>
      </c>
    </row>
    <row r="47975" spans="1:20" x14ac:dyDescent="0.3">
      <c r="A47975" s="1" t="s">
        <v>16</v>
      </c>
      <c r="B47975" t="s">
        <v>94547</v>
      </c>
      <c r="C47975" t="s">
        <v>94543</v>
      </c>
      <c r="D47975" t="s">
        <v>94580</v>
      </c>
      <c r="E47975" s="1" t="s">
        <v>90891</v>
      </c>
      <c r="F47975" s="1" t="s">
        <v>90892</v>
      </c>
      <c r="G47975" s="1" t="s">
        <v>35</v>
      </c>
      <c r="H47975" s="1" t="s">
        <v>116</v>
      </c>
      <c r="I47975">
        <v>7000</v>
      </c>
      <c r="J47975" s="1" t="s">
        <v>94562</v>
      </c>
      <c r="K47975" s="1" t="s">
        <v>46</v>
      </c>
      <c r="L47975" s="1" t="s">
        <v>47</v>
      </c>
      <c r="M47975" s="1" t="s">
        <v>30</v>
      </c>
      <c r="N47975" s="1" t="s">
        <v>24</v>
      </c>
      <c r="O47975" s="2">
        <v>45143</v>
      </c>
      <c r="P47975" t="s">
        <v>32</v>
      </c>
      <c r="Q47975" s="2">
        <v>45203</v>
      </c>
      <c r="R47975" s="1" t="s">
        <v>94550</v>
      </c>
      <c r="S47975">
        <v>7000</v>
      </c>
      <c r="T47975">
        <v>60</v>
      </c>
    </row>
    <row r="47976" spans="1:20" x14ac:dyDescent="0.3">
      <c r="A47976" s="1" t="s">
        <v>16</v>
      </c>
      <c r="B47976" t="s">
        <v>94542</v>
      </c>
      <c r="C47976" t="s">
        <v>94558</v>
      </c>
      <c r="D47976" t="s">
        <v>94549</v>
      </c>
      <c r="E47976" s="1" t="s">
        <v>90893</v>
      </c>
      <c r="F47976" s="1" t="s">
        <v>90894</v>
      </c>
      <c r="G47976" s="1" t="s">
        <v>35</v>
      </c>
      <c r="H47976" s="1" t="s">
        <v>41</v>
      </c>
      <c r="I47976">
        <v>12000</v>
      </c>
      <c r="J47976" s="1" t="s">
        <v>94562</v>
      </c>
      <c r="K47976" s="1" t="s">
        <v>61</v>
      </c>
      <c r="L47976" s="1" t="s">
        <v>47</v>
      </c>
      <c r="M47976" s="1" t="s">
        <v>30</v>
      </c>
      <c r="N47976" s="1" t="s">
        <v>24</v>
      </c>
      <c r="O47976" s="2">
        <v>45062</v>
      </c>
      <c r="P47976" t="s">
        <v>94546</v>
      </c>
      <c r="Q47976" s="2">
        <v>45162</v>
      </c>
      <c r="R47976" s="1" t="s">
        <v>138</v>
      </c>
      <c r="S47976">
        <v>12000</v>
      </c>
      <c r="T47976">
        <v>100</v>
      </c>
    </row>
    <row r="47977" spans="1:20" x14ac:dyDescent="0.3">
      <c r="A47977" s="1" t="s">
        <v>16</v>
      </c>
      <c r="B47977" t="s">
        <v>94555</v>
      </c>
      <c r="C47977" t="s">
        <v>94578</v>
      </c>
      <c r="D47977" t="s">
        <v>94597</v>
      </c>
      <c r="E47977" s="1" t="s">
        <v>90895</v>
      </c>
      <c r="F47977" s="1" t="s">
        <v>90896</v>
      </c>
      <c r="G47977" s="1" t="s">
        <v>19</v>
      </c>
      <c r="H47977" s="1" t="s">
        <v>36</v>
      </c>
      <c r="I47977">
        <v>7000</v>
      </c>
      <c r="J47977" s="1" t="s">
        <v>94545</v>
      </c>
      <c r="K47977" s="1" t="s">
        <v>74</v>
      </c>
      <c r="L47977" s="1" t="s">
        <v>29</v>
      </c>
      <c r="M47977" s="1" t="s">
        <v>30</v>
      </c>
      <c r="N47977" s="1" t="s">
        <v>31</v>
      </c>
      <c r="O47977" s="2">
        <v>45637</v>
      </c>
      <c r="P47977" t="s">
        <v>22</v>
      </c>
      <c r="Q47977" s="2">
        <v>45730</v>
      </c>
      <c r="R47977" s="1" t="s">
        <v>46</v>
      </c>
      <c r="S47977">
        <v>7000</v>
      </c>
      <c r="T47977">
        <v>93</v>
      </c>
    </row>
    <row r="47978" spans="1:20" x14ac:dyDescent="0.3">
      <c r="A47978" s="1" t="s">
        <v>16</v>
      </c>
      <c r="B47978" t="s">
        <v>94542</v>
      </c>
      <c r="C47978" t="s">
        <v>94543</v>
      </c>
      <c r="D47978" t="s">
        <v>94588</v>
      </c>
      <c r="E47978" s="1" t="s">
        <v>14818</v>
      </c>
      <c r="F47978" s="1" t="s">
        <v>90897</v>
      </c>
      <c r="G47978" s="1" t="s">
        <v>35</v>
      </c>
      <c r="H47978" s="1" t="s">
        <v>41</v>
      </c>
      <c r="I47978">
        <v>15000</v>
      </c>
      <c r="J47978" s="1" t="s">
        <v>94545</v>
      </c>
      <c r="K47978" s="1" t="s">
        <v>111</v>
      </c>
      <c r="L47978" s="1" t="s">
        <v>52</v>
      </c>
      <c r="M47978" s="1" t="s">
        <v>30</v>
      </c>
      <c r="N47978" s="1" t="s">
        <v>31</v>
      </c>
      <c r="O47978" s="2">
        <v>45412</v>
      </c>
      <c r="P47978" t="s">
        <v>22</v>
      </c>
      <c r="Q47978" s="2">
        <v>45487</v>
      </c>
      <c r="R47978" s="1" t="s">
        <v>111</v>
      </c>
      <c r="S47978">
        <v>15000</v>
      </c>
      <c r="T47978">
        <v>75</v>
      </c>
    </row>
    <row r="47979" spans="1:20" x14ac:dyDescent="0.3">
      <c r="A47979" s="1" t="s">
        <v>16</v>
      </c>
      <c r="B47979" t="s">
        <v>94555</v>
      </c>
      <c r="C47979" t="s">
        <v>94572</v>
      </c>
      <c r="D47979" t="s">
        <v>94561</v>
      </c>
      <c r="E47979" s="1" t="s">
        <v>90898</v>
      </c>
      <c r="F47979" s="1" t="s">
        <v>90899</v>
      </c>
      <c r="G47979" s="1" t="s">
        <v>19</v>
      </c>
      <c r="H47979" s="1" t="s">
        <v>116</v>
      </c>
      <c r="I47979">
        <v>7000</v>
      </c>
      <c r="J47979" s="1" t="s">
        <v>94562</v>
      </c>
      <c r="K47979" s="1" t="s">
        <v>221</v>
      </c>
      <c r="L47979" s="1" t="s">
        <v>43</v>
      </c>
      <c r="M47979" s="1" t="s">
        <v>23</v>
      </c>
      <c r="N47979" s="1" t="s">
        <v>24</v>
      </c>
      <c r="O47979" s="2">
        <v>45125</v>
      </c>
      <c r="P47979" t="s">
        <v>32</v>
      </c>
      <c r="Q47979" s="2">
        <v>45185</v>
      </c>
      <c r="R47979" s="1" t="s">
        <v>94550</v>
      </c>
      <c r="S47979">
        <v>7000</v>
      </c>
      <c r="T47979">
        <v>60</v>
      </c>
    </row>
    <row r="47980" spans="1:20" x14ac:dyDescent="0.3">
      <c r="A47980" s="1" t="s">
        <v>16</v>
      </c>
      <c r="B47980" t="s">
        <v>94555</v>
      </c>
      <c r="C47980" t="s">
        <v>94560</v>
      </c>
      <c r="D47980" t="s">
        <v>94561</v>
      </c>
      <c r="E47980" s="1" t="s">
        <v>38488</v>
      </c>
      <c r="F47980" s="1" t="s">
        <v>90900</v>
      </c>
      <c r="G47980" s="1" t="s">
        <v>35</v>
      </c>
      <c r="H47980" s="1" t="s">
        <v>73</v>
      </c>
      <c r="I47980">
        <v>7000</v>
      </c>
      <c r="J47980" s="1" t="s">
        <v>94554</v>
      </c>
      <c r="K47980" s="1" t="s">
        <v>37</v>
      </c>
      <c r="L47980" s="1" t="s">
        <v>22</v>
      </c>
      <c r="M47980" s="1" t="s">
        <v>23</v>
      </c>
      <c r="N47980" s="1" t="s">
        <v>31</v>
      </c>
      <c r="O47980" s="2">
        <v>45556</v>
      </c>
      <c r="P47980" t="s">
        <v>94546</v>
      </c>
      <c r="Q47980" s="2">
        <v>45569</v>
      </c>
      <c r="R47980" s="1" t="s">
        <v>37</v>
      </c>
      <c r="S47980">
        <v>7000</v>
      </c>
      <c r="T47980">
        <v>13</v>
      </c>
    </row>
    <row r="47981" spans="1:20" x14ac:dyDescent="0.3">
      <c r="A47981" s="1" t="s">
        <v>16</v>
      </c>
      <c r="B47981" t="s">
        <v>94542</v>
      </c>
      <c r="C47981" t="s">
        <v>94548</v>
      </c>
      <c r="D47981" t="s">
        <v>94591</v>
      </c>
      <c r="E47981" s="1" t="s">
        <v>90901</v>
      </c>
      <c r="F47981" s="1" t="s">
        <v>90902</v>
      </c>
      <c r="G47981" s="1" t="s">
        <v>35</v>
      </c>
      <c r="H47981" s="1" t="s">
        <v>36</v>
      </c>
      <c r="I47981">
        <v>12000</v>
      </c>
      <c r="J47981" s="1" t="s">
        <v>94562</v>
      </c>
      <c r="K47981" s="1" t="s">
        <v>270</v>
      </c>
      <c r="L47981" s="1" t="s">
        <v>38</v>
      </c>
      <c r="M47981" s="1" t="s">
        <v>30</v>
      </c>
      <c r="N47981" s="1" t="s">
        <v>31</v>
      </c>
      <c r="O47981" s="2">
        <v>45046</v>
      </c>
      <c r="P47981" t="s">
        <v>22</v>
      </c>
      <c r="Q47981" s="2">
        <v>45117</v>
      </c>
      <c r="R47981" s="1" t="s">
        <v>37</v>
      </c>
      <c r="S47981">
        <v>12000</v>
      </c>
      <c r="T47981">
        <v>71</v>
      </c>
    </row>
    <row r="47982" spans="1:20" x14ac:dyDescent="0.3">
      <c r="A47982" s="1" t="s">
        <v>16</v>
      </c>
      <c r="B47982" t="s">
        <v>94542</v>
      </c>
      <c r="C47982" t="s">
        <v>94572</v>
      </c>
      <c r="D47982" t="s">
        <v>94598</v>
      </c>
      <c r="E47982" s="1" t="s">
        <v>90903</v>
      </c>
      <c r="F47982" s="1" t="s">
        <v>90904</v>
      </c>
      <c r="G47982" s="1" t="s">
        <v>35</v>
      </c>
      <c r="H47982" s="1" t="s">
        <v>73</v>
      </c>
      <c r="I47982">
        <v>15000</v>
      </c>
      <c r="J47982" s="1" t="s">
        <v>94554</v>
      </c>
      <c r="K47982" s="1" t="s">
        <v>61</v>
      </c>
      <c r="L47982" s="1" t="s">
        <v>22</v>
      </c>
      <c r="M47982" s="1" t="s">
        <v>30</v>
      </c>
      <c r="N47982" s="1" t="s">
        <v>24</v>
      </c>
      <c r="O47982" s="2">
        <v>45520</v>
      </c>
      <c r="P47982" t="s">
        <v>94546</v>
      </c>
      <c r="Q47982" s="2">
        <v>45549</v>
      </c>
      <c r="R47982" s="1" t="s">
        <v>111</v>
      </c>
      <c r="S47982">
        <v>15000</v>
      </c>
      <c r="T47982">
        <v>29</v>
      </c>
    </row>
    <row r="47983" spans="1:20" x14ac:dyDescent="0.3">
      <c r="A47983" s="1" t="s">
        <v>16</v>
      </c>
      <c r="B47983" t="s">
        <v>94555</v>
      </c>
      <c r="C47983" t="s">
        <v>94548</v>
      </c>
      <c r="D47983" t="s">
        <v>94563</v>
      </c>
      <c r="E47983" s="1" t="s">
        <v>90905</v>
      </c>
      <c r="F47983" s="1" t="s">
        <v>90906</v>
      </c>
      <c r="G47983" s="1" t="s">
        <v>35</v>
      </c>
      <c r="H47983" s="1" t="s">
        <v>36</v>
      </c>
      <c r="I47983">
        <v>15000</v>
      </c>
      <c r="J47983" s="1" t="s">
        <v>94545</v>
      </c>
      <c r="K47983" s="1" t="s">
        <v>74</v>
      </c>
      <c r="L47983" s="1" t="s">
        <v>43</v>
      </c>
      <c r="M47983" s="1" t="s">
        <v>23</v>
      </c>
      <c r="N47983" s="1" t="s">
        <v>31</v>
      </c>
      <c r="O47983" s="2">
        <v>45716</v>
      </c>
      <c r="P47983" t="s">
        <v>22</v>
      </c>
      <c r="Q47983" s="2">
        <v>45763</v>
      </c>
      <c r="R47983" s="1" t="s">
        <v>138</v>
      </c>
      <c r="S47983">
        <v>15000</v>
      </c>
      <c r="T47983">
        <v>47</v>
      </c>
    </row>
    <row r="47984" spans="1:20" x14ac:dyDescent="0.3">
      <c r="A47984" s="1" t="s">
        <v>16</v>
      </c>
      <c r="B47984" t="s">
        <v>94555</v>
      </c>
      <c r="C47984" t="s">
        <v>94570</v>
      </c>
      <c r="D47984" t="s">
        <v>94596</v>
      </c>
      <c r="E47984" s="1" t="s">
        <v>90907</v>
      </c>
      <c r="F47984" s="1" t="s">
        <v>90908</v>
      </c>
      <c r="G47984" s="1" t="s">
        <v>19</v>
      </c>
      <c r="H47984" s="1" t="s">
        <v>36</v>
      </c>
      <c r="I47984">
        <v>7000</v>
      </c>
      <c r="J47984" s="1" t="s">
        <v>94545</v>
      </c>
      <c r="K47984" s="1" t="s">
        <v>183</v>
      </c>
      <c r="L47984" s="1" t="s">
        <v>52</v>
      </c>
      <c r="M47984" s="1" t="s">
        <v>23</v>
      </c>
      <c r="N47984" s="1" t="s">
        <v>31</v>
      </c>
      <c r="O47984" s="2">
        <v>45003</v>
      </c>
      <c r="P47984" t="s">
        <v>32</v>
      </c>
      <c r="Q47984" s="2">
        <v>45063</v>
      </c>
      <c r="R47984" s="1" t="s">
        <v>94550</v>
      </c>
      <c r="S47984">
        <v>7000</v>
      </c>
      <c r="T47984">
        <v>60</v>
      </c>
    </row>
    <row r="47985" spans="1:20" x14ac:dyDescent="0.3">
      <c r="A47985" s="1" t="s">
        <v>16</v>
      </c>
      <c r="B47985" t="s">
        <v>94555</v>
      </c>
      <c r="C47985" t="s">
        <v>94551</v>
      </c>
      <c r="D47985" t="s">
        <v>94577</v>
      </c>
      <c r="E47985" s="1" t="s">
        <v>90909</v>
      </c>
      <c r="F47985" s="1" t="s">
        <v>90910</v>
      </c>
      <c r="G47985" s="1" t="s">
        <v>19</v>
      </c>
      <c r="H47985" s="1" t="s">
        <v>41</v>
      </c>
      <c r="I47985">
        <v>12000</v>
      </c>
      <c r="J47985" s="1" t="s">
        <v>94554</v>
      </c>
      <c r="K47985" s="1" t="s">
        <v>74</v>
      </c>
      <c r="L47985" s="1" t="s">
        <v>58</v>
      </c>
      <c r="M47985" s="1" t="s">
        <v>23</v>
      </c>
      <c r="N47985" s="1" t="s">
        <v>24</v>
      </c>
      <c r="O47985" s="2">
        <v>45822</v>
      </c>
      <c r="P47985" t="s">
        <v>22</v>
      </c>
      <c r="Q47985" s="2">
        <v>45828</v>
      </c>
      <c r="R47985" s="1" t="s">
        <v>46</v>
      </c>
      <c r="S47985">
        <v>12000</v>
      </c>
      <c r="T47985">
        <v>6</v>
      </c>
    </row>
    <row r="47986" spans="1:20" x14ac:dyDescent="0.3">
      <c r="A47986" s="1" t="s">
        <v>16</v>
      </c>
      <c r="B47986" t="s">
        <v>94547</v>
      </c>
      <c r="C47986" t="s">
        <v>94572</v>
      </c>
      <c r="D47986" t="s">
        <v>94592</v>
      </c>
      <c r="E47986" s="1" t="s">
        <v>90911</v>
      </c>
      <c r="F47986" s="1" t="s">
        <v>90912</v>
      </c>
      <c r="G47986" s="1" t="s">
        <v>19</v>
      </c>
      <c r="H47986" s="1" t="s">
        <v>41</v>
      </c>
      <c r="I47986">
        <v>12000</v>
      </c>
      <c r="J47986" s="1" t="s">
        <v>94554</v>
      </c>
      <c r="K47986" s="1" t="s">
        <v>74</v>
      </c>
      <c r="L47986" s="1" t="s">
        <v>58</v>
      </c>
      <c r="M47986" s="1" t="s">
        <v>23</v>
      </c>
      <c r="N47986" s="1" t="s">
        <v>24</v>
      </c>
      <c r="O47986" s="2">
        <v>45468</v>
      </c>
      <c r="P47986" t="s">
        <v>22</v>
      </c>
      <c r="Q47986" s="2">
        <v>45504</v>
      </c>
      <c r="R47986" s="1" t="s">
        <v>37</v>
      </c>
      <c r="S47986">
        <v>12000</v>
      </c>
      <c r="T47986">
        <v>36</v>
      </c>
    </row>
    <row r="47987" spans="1:20" x14ac:dyDescent="0.3">
      <c r="A47987" s="1" t="s">
        <v>16</v>
      </c>
      <c r="B47987" t="s">
        <v>94542</v>
      </c>
      <c r="C47987" t="s">
        <v>94548</v>
      </c>
      <c r="D47987" t="s">
        <v>94598</v>
      </c>
      <c r="E47987" s="1" t="s">
        <v>90913</v>
      </c>
      <c r="F47987" s="1" t="s">
        <v>90914</v>
      </c>
      <c r="G47987" s="1" t="s">
        <v>19</v>
      </c>
      <c r="H47987" s="1" t="s">
        <v>50</v>
      </c>
      <c r="I47987">
        <v>12000</v>
      </c>
      <c r="J47987" s="1" t="s">
        <v>94562</v>
      </c>
      <c r="K47987" s="1" t="s">
        <v>111</v>
      </c>
      <c r="L47987" s="1" t="s">
        <v>47</v>
      </c>
      <c r="M47987" s="1" t="s">
        <v>23</v>
      </c>
      <c r="N47987" s="1" t="s">
        <v>31</v>
      </c>
      <c r="O47987" s="2">
        <v>45498</v>
      </c>
      <c r="P47987" t="s">
        <v>94546</v>
      </c>
      <c r="Q47987" s="2">
        <v>45584</v>
      </c>
      <c r="R47987" s="1" t="s">
        <v>138</v>
      </c>
      <c r="S47987">
        <v>12000</v>
      </c>
      <c r="T47987">
        <v>86</v>
      </c>
    </row>
    <row r="47988" spans="1:20" x14ac:dyDescent="0.3">
      <c r="A47988" s="1" t="s">
        <v>16</v>
      </c>
      <c r="B47988" t="s">
        <v>94555</v>
      </c>
      <c r="C47988" t="s">
        <v>94543</v>
      </c>
      <c r="D47988" t="s">
        <v>94584</v>
      </c>
      <c r="E47988" s="1" t="s">
        <v>90915</v>
      </c>
      <c r="F47988" s="1" t="s">
        <v>90916</v>
      </c>
      <c r="G47988" s="1" t="s">
        <v>19</v>
      </c>
      <c r="H47988" s="1" t="s">
        <v>50</v>
      </c>
      <c r="I47988">
        <v>12000</v>
      </c>
      <c r="J47988" s="1" t="s">
        <v>94545</v>
      </c>
      <c r="K47988" s="1" t="s">
        <v>21</v>
      </c>
      <c r="L47988" s="1" t="s">
        <v>58</v>
      </c>
      <c r="M47988" s="1" t="s">
        <v>30</v>
      </c>
      <c r="N47988" s="1" t="s">
        <v>31</v>
      </c>
      <c r="O47988" s="2">
        <v>45677</v>
      </c>
      <c r="P47988" t="s">
        <v>94546</v>
      </c>
      <c r="Q47988" s="2">
        <v>45750</v>
      </c>
      <c r="R47988" s="1" t="s">
        <v>37</v>
      </c>
      <c r="S47988">
        <v>12000</v>
      </c>
      <c r="T47988">
        <v>73</v>
      </c>
    </row>
    <row r="47989" spans="1:20" x14ac:dyDescent="0.3">
      <c r="A47989" s="1" t="s">
        <v>16</v>
      </c>
      <c r="B47989" t="s">
        <v>94542</v>
      </c>
      <c r="C47989" t="s">
        <v>94558</v>
      </c>
      <c r="D47989" t="s">
        <v>94577</v>
      </c>
      <c r="E47989" s="1" t="s">
        <v>90917</v>
      </c>
      <c r="F47989" s="1" t="s">
        <v>90918</v>
      </c>
      <c r="G47989" s="1" t="s">
        <v>19</v>
      </c>
      <c r="H47989" s="1" t="s">
        <v>41</v>
      </c>
      <c r="I47989">
        <v>7000</v>
      </c>
      <c r="J47989" s="1" t="s">
        <v>94562</v>
      </c>
      <c r="K47989" s="1" t="s">
        <v>28</v>
      </c>
      <c r="L47989" s="1" t="s">
        <v>38</v>
      </c>
      <c r="M47989" s="1" t="s">
        <v>23</v>
      </c>
      <c r="N47989" s="1" t="s">
        <v>24</v>
      </c>
      <c r="O47989" s="2">
        <v>45278</v>
      </c>
      <c r="P47989" t="s">
        <v>94546</v>
      </c>
      <c r="Q47989" s="2">
        <v>45379</v>
      </c>
      <c r="R47989" s="1" t="s">
        <v>37</v>
      </c>
      <c r="S47989">
        <v>7000</v>
      </c>
      <c r="T47989">
        <v>101</v>
      </c>
    </row>
    <row r="47990" spans="1:20" x14ac:dyDescent="0.3">
      <c r="A47990" s="1" t="s">
        <v>16</v>
      </c>
      <c r="B47990" t="s">
        <v>94547</v>
      </c>
      <c r="C47990" t="s">
        <v>94551</v>
      </c>
      <c r="D47990" t="s">
        <v>94597</v>
      </c>
      <c r="E47990" s="1" t="s">
        <v>37876</v>
      </c>
      <c r="F47990" s="1" t="s">
        <v>90919</v>
      </c>
      <c r="G47990" s="1" t="s">
        <v>19</v>
      </c>
      <c r="H47990" s="1" t="s">
        <v>27</v>
      </c>
      <c r="I47990">
        <v>7000</v>
      </c>
      <c r="J47990" s="1" t="s">
        <v>94562</v>
      </c>
      <c r="K47990" s="1" t="s">
        <v>138</v>
      </c>
      <c r="L47990" s="1" t="s">
        <v>22</v>
      </c>
      <c r="M47990" s="1" t="s">
        <v>23</v>
      </c>
      <c r="N47990" s="1" t="s">
        <v>24</v>
      </c>
      <c r="O47990" s="2">
        <v>45233</v>
      </c>
      <c r="P47990" t="s">
        <v>94546</v>
      </c>
      <c r="Q47990" s="2">
        <v>45332</v>
      </c>
      <c r="R47990" s="1" t="s">
        <v>37</v>
      </c>
      <c r="S47990">
        <v>7000</v>
      </c>
      <c r="T47990">
        <v>99</v>
      </c>
    </row>
    <row r="47991" spans="1:20" x14ac:dyDescent="0.3">
      <c r="A47991" s="1" t="s">
        <v>16</v>
      </c>
      <c r="B47991" t="s">
        <v>94555</v>
      </c>
      <c r="C47991" t="s">
        <v>94543</v>
      </c>
      <c r="D47991" t="s">
        <v>94582</v>
      </c>
      <c r="E47991" s="1" t="s">
        <v>90920</v>
      </c>
      <c r="F47991" s="1" t="s">
        <v>90921</v>
      </c>
      <c r="G47991" s="1" t="s">
        <v>19</v>
      </c>
      <c r="H47991" s="1" t="s">
        <v>41</v>
      </c>
      <c r="I47991">
        <v>15000</v>
      </c>
      <c r="J47991" s="1" t="s">
        <v>94562</v>
      </c>
      <c r="K47991" s="1" t="s">
        <v>37</v>
      </c>
      <c r="L47991" s="1" t="s">
        <v>38</v>
      </c>
      <c r="M47991" s="1" t="s">
        <v>30</v>
      </c>
      <c r="N47991" s="1" t="s">
        <v>24</v>
      </c>
      <c r="O47991" s="2">
        <v>45123</v>
      </c>
      <c r="P47991" t="s">
        <v>22</v>
      </c>
      <c r="Q47991" s="2">
        <v>45190</v>
      </c>
      <c r="R47991" s="1" t="s">
        <v>111</v>
      </c>
      <c r="S47991">
        <v>15000</v>
      </c>
      <c r="T47991">
        <v>67</v>
      </c>
    </row>
    <row r="47992" spans="1:20" x14ac:dyDescent="0.3">
      <c r="A47992" s="1" t="s">
        <v>16</v>
      </c>
      <c r="B47992" t="s">
        <v>94542</v>
      </c>
      <c r="C47992" t="s">
        <v>94558</v>
      </c>
      <c r="D47992" t="s">
        <v>94595</v>
      </c>
      <c r="E47992" s="1" t="s">
        <v>90922</v>
      </c>
      <c r="F47992" s="1" t="s">
        <v>90923</v>
      </c>
      <c r="G47992" s="1" t="s">
        <v>19</v>
      </c>
      <c r="H47992" s="1" t="s">
        <v>116</v>
      </c>
      <c r="I47992">
        <v>15000</v>
      </c>
      <c r="J47992" s="1" t="s">
        <v>94554</v>
      </c>
      <c r="K47992" s="1" t="s">
        <v>366</v>
      </c>
      <c r="L47992" s="1" t="s">
        <v>43</v>
      </c>
      <c r="M47992" s="1" t="s">
        <v>30</v>
      </c>
      <c r="N47992" s="1" t="s">
        <v>31</v>
      </c>
      <c r="O47992" s="2">
        <v>45431</v>
      </c>
      <c r="P47992" t="s">
        <v>94546</v>
      </c>
      <c r="Q47992" s="2">
        <v>45479</v>
      </c>
      <c r="R47992" s="1" t="s">
        <v>46</v>
      </c>
      <c r="S47992">
        <v>15000</v>
      </c>
      <c r="T47992">
        <v>48</v>
      </c>
    </row>
    <row r="47993" spans="1:20" x14ac:dyDescent="0.3">
      <c r="A47993" s="1" t="s">
        <v>16</v>
      </c>
      <c r="B47993" t="s">
        <v>94547</v>
      </c>
      <c r="C47993" t="s">
        <v>94551</v>
      </c>
      <c r="D47993" t="s">
        <v>94573</v>
      </c>
      <c r="E47993" s="1" t="s">
        <v>90924</v>
      </c>
      <c r="F47993" s="1" t="s">
        <v>90925</v>
      </c>
      <c r="G47993" s="1" t="s">
        <v>35</v>
      </c>
      <c r="H47993" s="1" t="s">
        <v>50</v>
      </c>
      <c r="I47993">
        <v>15000</v>
      </c>
      <c r="J47993" s="1" t="s">
        <v>94562</v>
      </c>
      <c r="K47993" s="1" t="s">
        <v>221</v>
      </c>
      <c r="L47993" s="1" t="s">
        <v>22</v>
      </c>
      <c r="M47993" s="1" t="s">
        <v>30</v>
      </c>
      <c r="N47993" s="1" t="s">
        <v>31</v>
      </c>
      <c r="O47993" s="2">
        <v>45250</v>
      </c>
      <c r="P47993" t="s">
        <v>32</v>
      </c>
      <c r="Q47993" s="2">
        <v>45310</v>
      </c>
      <c r="R47993" s="1" t="s">
        <v>94550</v>
      </c>
      <c r="S47993">
        <v>15000</v>
      </c>
      <c r="T47993">
        <v>60</v>
      </c>
    </row>
    <row r="47994" spans="1:20" x14ac:dyDescent="0.3">
      <c r="A47994" s="1" t="s">
        <v>16</v>
      </c>
      <c r="B47994" t="s">
        <v>94542</v>
      </c>
      <c r="C47994" t="s">
        <v>94558</v>
      </c>
      <c r="D47994" t="s">
        <v>94583</v>
      </c>
      <c r="E47994" s="1" t="s">
        <v>90926</v>
      </c>
      <c r="F47994" s="1" t="s">
        <v>90927</v>
      </c>
      <c r="G47994" s="1" t="s">
        <v>19</v>
      </c>
      <c r="H47994" s="1" t="s">
        <v>20</v>
      </c>
      <c r="I47994">
        <v>15000</v>
      </c>
      <c r="J47994" s="1" t="s">
        <v>94545</v>
      </c>
      <c r="K47994" s="1" t="s">
        <v>37</v>
      </c>
      <c r="L47994" s="1" t="s">
        <v>47</v>
      </c>
      <c r="M47994" s="1" t="s">
        <v>30</v>
      </c>
      <c r="N47994" s="1" t="s">
        <v>31</v>
      </c>
      <c r="O47994" s="2">
        <v>45248</v>
      </c>
      <c r="P47994" t="s">
        <v>32</v>
      </c>
      <c r="Q47994" s="2">
        <v>45308</v>
      </c>
      <c r="R47994" s="1" t="s">
        <v>94550</v>
      </c>
      <c r="S47994">
        <v>15000</v>
      </c>
      <c r="T47994">
        <v>60</v>
      </c>
    </row>
    <row r="47995" spans="1:20" x14ac:dyDescent="0.3">
      <c r="A47995" s="1" t="s">
        <v>16</v>
      </c>
      <c r="B47995" t="s">
        <v>94547</v>
      </c>
      <c r="C47995" t="s">
        <v>94558</v>
      </c>
      <c r="D47995" t="s">
        <v>94576</v>
      </c>
      <c r="E47995" s="1" t="s">
        <v>90928</v>
      </c>
      <c r="F47995" s="1" t="s">
        <v>90929</v>
      </c>
      <c r="G47995" s="1" t="s">
        <v>19</v>
      </c>
      <c r="H47995" s="1" t="s">
        <v>36</v>
      </c>
      <c r="I47995">
        <v>7000</v>
      </c>
      <c r="J47995" s="1" t="s">
        <v>94554</v>
      </c>
      <c r="K47995" s="1" t="s">
        <v>64</v>
      </c>
      <c r="L47995" s="1" t="s">
        <v>22</v>
      </c>
      <c r="M47995" s="1" t="s">
        <v>30</v>
      </c>
      <c r="N47995" s="1" t="s">
        <v>24</v>
      </c>
      <c r="O47995" s="2">
        <v>45278</v>
      </c>
      <c r="P47995" t="s">
        <v>94546</v>
      </c>
      <c r="Q47995" s="2">
        <v>45279</v>
      </c>
      <c r="R47995" s="1" t="s">
        <v>37</v>
      </c>
      <c r="S47995">
        <v>7000</v>
      </c>
      <c r="T47995">
        <v>1</v>
      </c>
    </row>
    <row r="47996" spans="1:20" x14ac:dyDescent="0.3">
      <c r="A47996" s="1" t="s">
        <v>16</v>
      </c>
      <c r="B47996" t="s">
        <v>94555</v>
      </c>
      <c r="C47996" t="s">
        <v>94551</v>
      </c>
      <c r="D47996" t="s">
        <v>94573</v>
      </c>
      <c r="E47996" s="1" t="s">
        <v>90930</v>
      </c>
      <c r="F47996" s="1" t="s">
        <v>90931</v>
      </c>
      <c r="G47996" s="1" t="s">
        <v>35</v>
      </c>
      <c r="H47996" s="1" t="s">
        <v>73</v>
      </c>
      <c r="I47996">
        <v>7000</v>
      </c>
      <c r="J47996" s="1" t="s">
        <v>94554</v>
      </c>
      <c r="K47996" s="1" t="s">
        <v>51</v>
      </c>
      <c r="L47996" s="1" t="s">
        <v>38</v>
      </c>
      <c r="M47996" s="1" t="s">
        <v>23</v>
      </c>
      <c r="N47996" s="1" t="s">
        <v>31</v>
      </c>
      <c r="O47996" s="2">
        <v>45118</v>
      </c>
      <c r="P47996" t="s">
        <v>94546</v>
      </c>
      <c r="Q47996" s="2">
        <v>45127</v>
      </c>
      <c r="R47996" s="1" t="s">
        <v>51</v>
      </c>
      <c r="S47996">
        <v>7000</v>
      </c>
      <c r="T47996">
        <v>9</v>
      </c>
    </row>
    <row r="47997" spans="1:20" x14ac:dyDescent="0.3">
      <c r="A47997" s="1" t="s">
        <v>16</v>
      </c>
      <c r="B47997" t="s">
        <v>94555</v>
      </c>
      <c r="C47997" t="s">
        <v>94572</v>
      </c>
      <c r="D47997" t="s">
        <v>94582</v>
      </c>
      <c r="E47997" s="1" t="s">
        <v>90932</v>
      </c>
      <c r="F47997" s="1" t="s">
        <v>90933</v>
      </c>
      <c r="G47997" s="1" t="s">
        <v>35</v>
      </c>
      <c r="H47997" s="1" t="s">
        <v>73</v>
      </c>
      <c r="I47997">
        <v>7000</v>
      </c>
      <c r="J47997" s="1" t="s">
        <v>94554</v>
      </c>
      <c r="K47997" s="1" t="s">
        <v>51</v>
      </c>
      <c r="L47997" s="1" t="s">
        <v>67</v>
      </c>
      <c r="M47997" s="1" t="s">
        <v>30</v>
      </c>
      <c r="N47997" s="1" t="s">
        <v>24</v>
      </c>
      <c r="O47997" s="2">
        <v>45616</v>
      </c>
      <c r="P47997" t="s">
        <v>22</v>
      </c>
      <c r="Q47997" s="2">
        <v>45736</v>
      </c>
      <c r="R47997" s="1" t="s">
        <v>46</v>
      </c>
      <c r="S47997">
        <v>7000</v>
      </c>
      <c r="T47997">
        <v>120</v>
      </c>
    </row>
    <row r="47998" spans="1:20" x14ac:dyDescent="0.3">
      <c r="A47998" s="1" t="s">
        <v>16</v>
      </c>
      <c r="B47998" t="s">
        <v>94542</v>
      </c>
      <c r="C47998" t="s">
        <v>94578</v>
      </c>
      <c r="D47998" t="s">
        <v>94579</v>
      </c>
      <c r="E47998" s="1" t="s">
        <v>90934</v>
      </c>
      <c r="F47998" s="1" t="s">
        <v>90935</v>
      </c>
      <c r="G47998" s="1" t="s">
        <v>35</v>
      </c>
      <c r="H47998" s="1" t="s">
        <v>116</v>
      </c>
      <c r="I47998">
        <v>12000</v>
      </c>
      <c r="J47998" s="1" t="s">
        <v>94545</v>
      </c>
      <c r="K47998" s="1" t="s">
        <v>37</v>
      </c>
      <c r="L47998" s="1" t="s">
        <v>29</v>
      </c>
      <c r="M47998" s="1" t="s">
        <v>23</v>
      </c>
      <c r="N47998" s="1" t="s">
        <v>24</v>
      </c>
      <c r="O47998" s="2">
        <v>45144</v>
      </c>
      <c r="P47998" t="s">
        <v>22</v>
      </c>
      <c r="Q47998" s="2">
        <v>45160</v>
      </c>
      <c r="R47998" s="1" t="s">
        <v>37</v>
      </c>
      <c r="S47998">
        <v>12000</v>
      </c>
      <c r="T47998">
        <v>16</v>
      </c>
    </row>
    <row r="47999" spans="1:20" x14ac:dyDescent="0.3">
      <c r="A47999" s="1" t="s">
        <v>16</v>
      </c>
      <c r="B47999" t="s">
        <v>94542</v>
      </c>
      <c r="C47999" t="s">
        <v>94551</v>
      </c>
      <c r="D47999" t="s">
        <v>94549</v>
      </c>
      <c r="E47999" s="1" t="s">
        <v>78571</v>
      </c>
      <c r="F47999" s="1" t="s">
        <v>90936</v>
      </c>
      <c r="G47999" s="1" t="s">
        <v>19</v>
      </c>
      <c r="H47999" s="1" t="s">
        <v>27</v>
      </c>
      <c r="I47999">
        <v>7000</v>
      </c>
      <c r="J47999" s="1" t="s">
        <v>94554</v>
      </c>
      <c r="K47999" s="1" t="s">
        <v>221</v>
      </c>
      <c r="L47999" s="1" t="s">
        <v>47</v>
      </c>
      <c r="M47999" s="1" t="s">
        <v>23</v>
      </c>
      <c r="N47999" s="1" t="s">
        <v>31</v>
      </c>
      <c r="O47999" s="2">
        <v>45293</v>
      </c>
      <c r="P47999" t="s">
        <v>94546</v>
      </c>
      <c r="Q47999" s="2">
        <v>45319</v>
      </c>
      <c r="R47999" s="1" t="s">
        <v>46</v>
      </c>
      <c r="S47999">
        <v>7000</v>
      </c>
      <c r="T47999">
        <v>26</v>
      </c>
    </row>
    <row r="48000" spans="1:20" x14ac:dyDescent="0.3">
      <c r="A48000" s="1" t="s">
        <v>16</v>
      </c>
      <c r="B48000" t="s">
        <v>94547</v>
      </c>
      <c r="C48000" t="s">
        <v>94558</v>
      </c>
      <c r="D48000" t="s">
        <v>94580</v>
      </c>
      <c r="E48000" s="1" t="s">
        <v>90937</v>
      </c>
      <c r="F48000" s="1" t="s">
        <v>90938</v>
      </c>
      <c r="G48000" s="1" t="s">
        <v>19</v>
      </c>
      <c r="H48000" s="1" t="s">
        <v>73</v>
      </c>
      <c r="I48000">
        <v>7000</v>
      </c>
      <c r="J48000" s="1" t="s">
        <v>94562</v>
      </c>
      <c r="K48000" s="1" t="s">
        <v>81</v>
      </c>
      <c r="L48000" s="1" t="s">
        <v>22</v>
      </c>
      <c r="M48000" s="1" t="s">
        <v>30</v>
      </c>
      <c r="N48000" s="1" t="s">
        <v>31</v>
      </c>
      <c r="O48000" s="2">
        <v>45662</v>
      </c>
      <c r="P48000" t="s">
        <v>94546</v>
      </c>
      <c r="Q48000" s="2">
        <v>45724</v>
      </c>
      <c r="R48000" s="1" t="s">
        <v>138</v>
      </c>
      <c r="S48000">
        <v>7000</v>
      </c>
      <c r="T48000">
        <v>62</v>
      </c>
    </row>
    <row r="48001" spans="1:20" x14ac:dyDescent="0.3">
      <c r="A48001" s="1" t="s">
        <v>16</v>
      </c>
      <c r="B48001" t="s">
        <v>94547</v>
      </c>
      <c r="C48001" t="s">
        <v>94556</v>
      </c>
      <c r="D48001" t="s">
        <v>94549</v>
      </c>
      <c r="E48001" s="1" t="s">
        <v>90939</v>
      </c>
      <c r="F48001" s="1" t="s">
        <v>90940</v>
      </c>
      <c r="G48001" s="1" t="s">
        <v>35</v>
      </c>
      <c r="H48001" s="1" t="s">
        <v>27</v>
      </c>
      <c r="I48001">
        <v>7000</v>
      </c>
      <c r="J48001" s="1" t="s">
        <v>94554</v>
      </c>
      <c r="K48001" s="1" t="s">
        <v>279</v>
      </c>
      <c r="L48001" s="1" t="s">
        <v>22</v>
      </c>
      <c r="M48001" s="1" t="s">
        <v>30</v>
      </c>
      <c r="N48001" s="1" t="s">
        <v>31</v>
      </c>
      <c r="O48001" s="2">
        <v>45404</v>
      </c>
      <c r="P48001" t="s">
        <v>94546</v>
      </c>
      <c r="Q48001" s="2">
        <v>45434</v>
      </c>
      <c r="R48001" s="1" t="s">
        <v>138</v>
      </c>
      <c r="S48001">
        <v>7000</v>
      </c>
      <c r="T48001">
        <v>30</v>
      </c>
    </row>
    <row r="48002" spans="1:20" x14ac:dyDescent="0.3">
      <c r="A48002" s="1" t="s">
        <v>16</v>
      </c>
      <c r="B48002" t="s">
        <v>94542</v>
      </c>
      <c r="C48002" t="s">
        <v>94543</v>
      </c>
      <c r="D48002" t="s">
        <v>94557</v>
      </c>
      <c r="E48002" s="1" t="s">
        <v>90941</v>
      </c>
      <c r="F48002" s="1" t="s">
        <v>90942</v>
      </c>
      <c r="G48002" s="1" t="s">
        <v>19</v>
      </c>
      <c r="H48002" s="1" t="s">
        <v>27</v>
      </c>
      <c r="I48002">
        <v>7000</v>
      </c>
      <c r="J48002" s="1" t="s">
        <v>94554</v>
      </c>
      <c r="K48002" s="1" t="s">
        <v>183</v>
      </c>
      <c r="L48002" s="1" t="s">
        <v>58</v>
      </c>
      <c r="M48002" s="1" t="s">
        <v>23</v>
      </c>
      <c r="N48002" s="1" t="s">
        <v>24</v>
      </c>
      <c r="O48002" s="2">
        <v>45358</v>
      </c>
      <c r="P48002" t="s">
        <v>94546</v>
      </c>
      <c r="Q48002" s="2">
        <v>45468</v>
      </c>
      <c r="R48002" s="1" t="s">
        <v>37</v>
      </c>
      <c r="S48002">
        <v>7000</v>
      </c>
      <c r="T48002">
        <v>110</v>
      </c>
    </row>
    <row r="48003" spans="1:20" x14ac:dyDescent="0.3">
      <c r="A48003" s="1" t="s">
        <v>16</v>
      </c>
      <c r="B48003" t="s">
        <v>94555</v>
      </c>
      <c r="C48003" t="s">
        <v>94548</v>
      </c>
      <c r="D48003" t="s">
        <v>94597</v>
      </c>
      <c r="E48003" s="1" t="s">
        <v>90943</v>
      </c>
      <c r="F48003" s="1" t="s">
        <v>90944</v>
      </c>
      <c r="G48003" s="1" t="s">
        <v>35</v>
      </c>
      <c r="H48003" s="1" t="s">
        <v>50</v>
      </c>
      <c r="I48003">
        <v>15000</v>
      </c>
      <c r="J48003" s="1" t="s">
        <v>94554</v>
      </c>
      <c r="K48003" s="1" t="s">
        <v>74</v>
      </c>
      <c r="L48003" s="1" t="s">
        <v>38</v>
      </c>
      <c r="M48003" s="1" t="s">
        <v>30</v>
      </c>
      <c r="N48003" s="1" t="s">
        <v>24</v>
      </c>
      <c r="O48003" s="2">
        <v>45375</v>
      </c>
      <c r="P48003" t="s">
        <v>94546</v>
      </c>
      <c r="Q48003" s="2">
        <v>45450</v>
      </c>
      <c r="R48003" s="1" t="s">
        <v>111</v>
      </c>
      <c r="S48003">
        <v>15000</v>
      </c>
      <c r="T48003">
        <v>75</v>
      </c>
    </row>
    <row r="48004" spans="1:20" x14ac:dyDescent="0.3">
      <c r="A48004" s="1" t="s">
        <v>16</v>
      </c>
      <c r="B48004" t="s">
        <v>94542</v>
      </c>
      <c r="C48004" t="s">
        <v>94570</v>
      </c>
      <c r="D48004" t="s">
        <v>94553</v>
      </c>
      <c r="E48004" s="1" t="s">
        <v>90945</v>
      </c>
      <c r="F48004" s="1" t="s">
        <v>90946</v>
      </c>
      <c r="G48004" s="1" t="s">
        <v>19</v>
      </c>
      <c r="H48004" s="1" t="s">
        <v>73</v>
      </c>
      <c r="I48004">
        <v>12000</v>
      </c>
      <c r="J48004" s="1" t="s">
        <v>94562</v>
      </c>
      <c r="K48004" s="1" t="s">
        <v>138</v>
      </c>
      <c r="L48004" s="1" t="s">
        <v>52</v>
      </c>
      <c r="M48004" s="1" t="s">
        <v>30</v>
      </c>
      <c r="N48004" s="1" t="s">
        <v>24</v>
      </c>
      <c r="O48004" s="2">
        <v>45785</v>
      </c>
      <c r="P48004" t="s">
        <v>94546</v>
      </c>
      <c r="Q48004" s="2">
        <v>45807</v>
      </c>
      <c r="R48004" s="1" t="s">
        <v>37</v>
      </c>
      <c r="S48004">
        <v>12000</v>
      </c>
      <c r="T48004">
        <v>22</v>
      </c>
    </row>
    <row r="48005" spans="1:20" x14ac:dyDescent="0.3">
      <c r="A48005" s="1" t="s">
        <v>16</v>
      </c>
      <c r="B48005" t="s">
        <v>94547</v>
      </c>
      <c r="C48005" t="s">
        <v>94578</v>
      </c>
      <c r="D48005" t="s">
        <v>94573</v>
      </c>
      <c r="E48005" s="1" t="s">
        <v>90947</v>
      </c>
      <c r="F48005" s="1" t="s">
        <v>90948</v>
      </c>
      <c r="G48005" s="1" t="s">
        <v>19</v>
      </c>
      <c r="H48005" s="1" t="s">
        <v>73</v>
      </c>
      <c r="I48005">
        <v>7000</v>
      </c>
      <c r="J48005" s="1" t="s">
        <v>94545</v>
      </c>
      <c r="K48005" s="1" t="s">
        <v>64</v>
      </c>
      <c r="L48005" s="1" t="s">
        <v>29</v>
      </c>
      <c r="M48005" s="1" t="s">
        <v>30</v>
      </c>
      <c r="N48005" s="1" t="s">
        <v>24</v>
      </c>
      <c r="O48005" s="2">
        <v>44984</v>
      </c>
      <c r="P48005" t="s">
        <v>22</v>
      </c>
      <c r="Q48005" s="2">
        <v>45097</v>
      </c>
      <c r="R48005" s="1" t="s">
        <v>46</v>
      </c>
      <c r="S48005">
        <v>7000</v>
      </c>
      <c r="T48005">
        <v>113</v>
      </c>
    </row>
    <row r="48006" spans="1:20" x14ac:dyDescent="0.3">
      <c r="A48006" s="1" t="s">
        <v>16</v>
      </c>
      <c r="B48006" t="s">
        <v>94547</v>
      </c>
      <c r="C48006" t="s">
        <v>94570</v>
      </c>
      <c r="D48006" t="s">
        <v>94588</v>
      </c>
      <c r="E48006" s="1" t="s">
        <v>14714</v>
      </c>
      <c r="F48006" s="1" t="s">
        <v>90949</v>
      </c>
      <c r="G48006" s="1" t="s">
        <v>35</v>
      </c>
      <c r="H48006" s="1" t="s">
        <v>73</v>
      </c>
      <c r="I48006">
        <v>7000</v>
      </c>
      <c r="J48006" s="1" t="s">
        <v>94554</v>
      </c>
      <c r="K48006" s="1" t="s">
        <v>37</v>
      </c>
      <c r="L48006" s="1" t="s">
        <v>58</v>
      </c>
      <c r="M48006" s="1" t="s">
        <v>23</v>
      </c>
      <c r="N48006" s="1" t="s">
        <v>24</v>
      </c>
      <c r="O48006" s="2">
        <v>45119</v>
      </c>
      <c r="P48006" t="s">
        <v>22</v>
      </c>
      <c r="Q48006" s="2">
        <v>45121</v>
      </c>
      <c r="R48006" s="1" t="s">
        <v>51</v>
      </c>
      <c r="S48006">
        <v>7000</v>
      </c>
      <c r="T48006">
        <v>2</v>
      </c>
    </row>
    <row r="48007" spans="1:20" x14ac:dyDescent="0.3">
      <c r="A48007" s="1" t="s">
        <v>16</v>
      </c>
      <c r="B48007" t="s">
        <v>94555</v>
      </c>
      <c r="C48007" t="s">
        <v>94548</v>
      </c>
      <c r="D48007" t="s">
        <v>94593</v>
      </c>
      <c r="E48007" s="1" t="s">
        <v>56455</v>
      </c>
      <c r="F48007" s="1" t="s">
        <v>90950</v>
      </c>
      <c r="G48007" s="1" t="s">
        <v>19</v>
      </c>
      <c r="H48007" s="1" t="s">
        <v>41</v>
      </c>
      <c r="I48007">
        <v>7000</v>
      </c>
      <c r="J48007" s="1" t="s">
        <v>94545</v>
      </c>
      <c r="K48007" s="1" t="s">
        <v>74</v>
      </c>
      <c r="L48007" s="1" t="s">
        <v>58</v>
      </c>
      <c r="M48007" s="1" t="s">
        <v>30</v>
      </c>
      <c r="N48007" s="1" t="s">
        <v>24</v>
      </c>
      <c r="O48007" s="2">
        <v>44971</v>
      </c>
      <c r="P48007" t="s">
        <v>22</v>
      </c>
      <c r="Q48007" s="2">
        <v>45001</v>
      </c>
      <c r="R48007" s="1" t="s">
        <v>46</v>
      </c>
      <c r="S48007">
        <v>7000</v>
      </c>
      <c r="T48007">
        <v>30</v>
      </c>
    </row>
    <row r="48008" spans="1:20" x14ac:dyDescent="0.3">
      <c r="A48008" s="1" t="s">
        <v>16</v>
      </c>
      <c r="B48008" t="s">
        <v>94542</v>
      </c>
      <c r="C48008" t="s">
        <v>94556</v>
      </c>
      <c r="D48008" t="s">
        <v>94573</v>
      </c>
      <c r="E48008" s="1" t="s">
        <v>55859</v>
      </c>
      <c r="F48008" s="1" t="s">
        <v>90951</v>
      </c>
      <c r="G48008" s="1" t="s">
        <v>19</v>
      </c>
      <c r="H48008" s="1" t="s">
        <v>73</v>
      </c>
      <c r="I48008">
        <v>15000</v>
      </c>
      <c r="J48008" s="1" t="s">
        <v>94562</v>
      </c>
      <c r="K48008" s="1" t="s">
        <v>21</v>
      </c>
      <c r="L48008" s="1" t="s">
        <v>67</v>
      </c>
      <c r="M48008" s="1" t="s">
        <v>30</v>
      </c>
      <c r="N48008" s="1" t="s">
        <v>24</v>
      </c>
      <c r="O48008" s="2">
        <v>44998</v>
      </c>
      <c r="P48008" t="s">
        <v>94546</v>
      </c>
      <c r="Q48008" s="2">
        <v>45019</v>
      </c>
      <c r="R48008" s="1" t="s">
        <v>111</v>
      </c>
      <c r="S48008">
        <v>15000</v>
      </c>
      <c r="T48008">
        <v>21</v>
      </c>
    </row>
    <row r="48009" spans="1:20" x14ac:dyDescent="0.3">
      <c r="A48009" s="1" t="s">
        <v>16</v>
      </c>
      <c r="B48009" t="s">
        <v>94542</v>
      </c>
      <c r="C48009" t="s">
        <v>94543</v>
      </c>
      <c r="D48009" t="s">
        <v>94571</v>
      </c>
      <c r="E48009" s="1" t="s">
        <v>90952</v>
      </c>
      <c r="F48009" s="1" t="s">
        <v>90953</v>
      </c>
      <c r="G48009" s="1" t="s">
        <v>19</v>
      </c>
      <c r="H48009" s="1" t="s">
        <v>116</v>
      </c>
      <c r="I48009">
        <v>12000</v>
      </c>
      <c r="J48009" s="1" t="s">
        <v>94554</v>
      </c>
      <c r="K48009" s="1" t="s">
        <v>93</v>
      </c>
      <c r="L48009" s="1" t="s">
        <v>52</v>
      </c>
      <c r="M48009" s="1" t="s">
        <v>23</v>
      </c>
      <c r="N48009" s="1" t="s">
        <v>24</v>
      </c>
      <c r="O48009" s="2">
        <v>44956</v>
      </c>
      <c r="P48009" t="s">
        <v>22</v>
      </c>
      <c r="Q48009" s="2">
        <v>45027</v>
      </c>
      <c r="R48009" s="1" t="s">
        <v>138</v>
      </c>
      <c r="S48009">
        <v>12000</v>
      </c>
      <c r="T48009">
        <v>71</v>
      </c>
    </row>
    <row r="48010" spans="1:20" x14ac:dyDescent="0.3">
      <c r="A48010" s="1" t="s">
        <v>16</v>
      </c>
      <c r="B48010" t="s">
        <v>94542</v>
      </c>
      <c r="C48010" t="s">
        <v>94543</v>
      </c>
      <c r="D48010" t="s">
        <v>94593</v>
      </c>
      <c r="E48010" s="1" t="s">
        <v>90954</v>
      </c>
      <c r="F48010" s="1" t="s">
        <v>90955</v>
      </c>
      <c r="G48010" s="1" t="s">
        <v>35</v>
      </c>
      <c r="H48010" s="1" t="s">
        <v>50</v>
      </c>
      <c r="I48010">
        <v>15000</v>
      </c>
      <c r="J48010" s="1" t="s">
        <v>94562</v>
      </c>
      <c r="K48010" s="1" t="s">
        <v>183</v>
      </c>
      <c r="L48010" s="1" t="s">
        <v>52</v>
      </c>
      <c r="M48010" s="1" t="s">
        <v>30</v>
      </c>
      <c r="N48010" s="1" t="s">
        <v>24</v>
      </c>
      <c r="O48010" s="2">
        <v>45578</v>
      </c>
      <c r="P48010" t="s">
        <v>94546</v>
      </c>
      <c r="Q48010" s="2">
        <v>45697</v>
      </c>
      <c r="R48010" s="1" t="s">
        <v>46</v>
      </c>
      <c r="S48010">
        <v>15000</v>
      </c>
      <c r="T48010">
        <v>119</v>
      </c>
    </row>
    <row r="48011" spans="1:20" x14ac:dyDescent="0.3">
      <c r="A48011" s="1" t="s">
        <v>16</v>
      </c>
      <c r="B48011" t="s">
        <v>94555</v>
      </c>
      <c r="C48011" t="s">
        <v>94543</v>
      </c>
      <c r="D48011" t="s">
        <v>94597</v>
      </c>
      <c r="E48011" s="1" t="s">
        <v>90956</v>
      </c>
      <c r="F48011" s="1" t="s">
        <v>90957</v>
      </c>
      <c r="G48011" s="1" t="s">
        <v>35</v>
      </c>
      <c r="H48011" s="1" t="s">
        <v>36</v>
      </c>
      <c r="I48011">
        <v>7000</v>
      </c>
      <c r="J48011" s="1" t="s">
        <v>94554</v>
      </c>
      <c r="K48011" s="1" t="s">
        <v>64</v>
      </c>
      <c r="L48011" s="1" t="s">
        <v>22</v>
      </c>
      <c r="M48011" s="1" t="s">
        <v>30</v>
      </c>
      <c r="N48011" s="1" t="s">
        <v>31</v>
      </c>
      <c r="O48011" s="2">
        <v>45775</v>
      </c>
      <c r="P48011" t="s">
        <v>22</v>
      </c>
      <c r="Q48011" s="2">
        <v>45819</v>
      </c>
      <c r="R48011" s="1" t="s">
        <v>37</v>
      </c>
      <c r="S48011">
        <v>7000</v>
      </c>
      <c r="T48011">
        <v>44</v>
      </c>
    </row>
    <row r="48012" spans="1:20" x14ac:dyDescent="0.3">
      <c r="A48012" s="1" t="s">
        <v>16</v>
      </c>
      <c r="B48012" t="s">
        <v>94542</v>
      </c>
      <c r="C48012" t="s">
        <v>94558</v>
      </c>
      <c r="D48012" t="s">
        <v>94581</v>
      </c>
      <c r="E48012" s="1" t="s">
        <v>90958</v>
      </c>
      <c r="F48012" s="1" t="s">
        <v>90959</v>
      </c>
      <c r="G48012" s="1" t="s">
        <v>19</v>
      </c>
      <c r="H48012" s="1" t="s">
        <v>41</v>
      </c>
      <c r="I48012">
        <v>7000</v>
      </c>
      <c r="J48012" s="1" t="s">
        <v>94554</v>
      </c>
      <c r="K48012" s="1" t="s">
        <v>74</v>
      </c>
      <c r="L48012" s="1" t="s">
        <v>52</v>
      </c>
      <c r="M48012" s="1" t="s">
        <v>30</v>
      </c>
      <c r="N48012" s="1" t="s">
        <v>24</v>
      </c>
      <c r="O48012" s="2">
        <v>45639</v>
      </c>
      <c r="P48012" t="s">
        <v>32</v>
      </c>
      <c r="Q48012" s="2">
        <v>45699</v>
      </c>
      <c r="R48012" s="1" t="s">
        <v>94550</v>
      </c>
      <c r="S48012">
        <v>7000</v>
      </c>
      <c r="T48012">
        <v>60</v>
      </c>
    </row>
    <row r="48013" spans="1:20" x14ac:dyDescent="0.3">
      <c r="A48013" s="1" t="s">
        <v>16</v>
      </c>
      <c r="B48013" t="s">
        <v>94542</v>
      </c>
      <c r="C48013" t="s">
        <v>94570</v>
      </c>
      <c r="D48013" t="s">
        <v>94575</v>
      </c>
      <c r="E48013" s="1" t="s">
        <v>90960</v>
      </c>
      <c r="F48013" s="1" t="s">
        <v>90961</v>
      </c>
      <c r="G48013" s="1" t="s">
        <v>35</v>
      </c>
      <c r="H48013" s="1" t="s">
        <v>50</v>
      </c>
      <c r="I48013">
        <v>12000</v>
      </c>
      <c r="J48013" s="1" t="s">
        <v>94562</v>
      </c>
      <c r="K48013" s="1" t="s">
        <v>86</v>
      </c>
      <c r="L48013" s="1" t="s">
        <v>58</v>
      </c>
      <c r="M48013" s="1" t="s">
        <v>30</v>
      </c>
      <c r="N48013" s="1" t="s">
        <v>24</v>
      </c>
      <c r="O48013" s="2">
        <v>45428</v>
      </c>
      <c r="P48013" t="s">
        <v>94546</v>
      </c>
      <c r="Q48013" s="2">
        <v>45497</v>
      </c>
      <c r="R48013" s="1" t="s">
        <v>46</v>
      </c>
      <c r="S48013">
        <v>12000</v>
      </c>
      <c r="T48013">
        <v>69</v>
      </c>
    </row>
    <row r="48014" spans="1:20" x14ac:dyDescent="0.3">
      <c r="A48014" s="1" t="s">
        <v>16</v>
      </c>
      <c r="B48014" t="s">
        <v>94547</v>
      </c>
      <c r="C48014" t="s">
        <v>94558</v>
      </c>
      <c r="D48014" t="s">
        <v>94585</v>
      </c>
      <c r="E48014" s="1" t="s">
        <v>67003</v>
      </c>
      <c r="F48014" s="1" t="s">
        <v>90962</v>
      </c>
      <c r="G48014" s="1" t="s">
        <v>35</v>
      </c>
      <c r="H48014" s="1" t="s">
        <v>36</v>
      </c>
      <c r="I48014">
        <v>15000</v>
      </c>
      <c r="J48014" s="1" t="s">
        <v>94554</v>
      </c>
      <c r="K48014" s="1" t="s">
        <v>74</v>
      </c>
      <c r="L48014" s="1" t="s">
        <v>58</v>
      </c>
      <c r="M48014" s="1" t="s">
        <v>23</v>
      </c>
      <c r="N48014" s="1" t="s">
        <v>31</v>
      </c>
      <c r="O48014" s="2">
        <v>45022</v>
      </c>
      <c r="P48014" t="s">
        <v>94546</v>
      </c>
      <c r="Q48014" s="2">
        <v>45038</v>
      </c>
      <c r="R48014" s="1" t="s">
        <v>138</v>
      </c>
      <c r="S48014">
        <v>15000</v>
      </c>
      <c r="T48014">
        <v>16</v>
      </c>
    </row>
    <row r="48015" spans="1:20" x14ac:dyDescent="0.3">
      <c r="A48015" s="1" t="s">
        <v>16</v>
      </c>
      <c r="B48015" t="s">
        <v>94542</v>
      </c>
      <c r="C48015" t="s">
        <v>94551</v>
      </c>
      <c r="D48015" t="s">
        <v>94584</v>
      </c>
      <c r="E48015" s="1" t="s">
        <v>90963</v>
      </c>
      <c r="F48015" s="1" t="s">
        <v>90964</v>
      </c>
      <c r="G48015" s="1" t="s">
        <v>35</v>
      </c>
      <c r="H48015" s="1" t="s">
        <v>20</v>
      </c>
      <c r="I48015">
        <v>15000</v>
      </c>
      <c r="J48015" s="1" t="s">
        <v>94545</v>
      </c>
      <c r="K48015" s="1" t="s">
        <v>221</v>
      </c>
      <c r="L48015" s="1" t="s">
        <v>58</v>
      </c>
      <c r="M48015" s="1" t="s">
        <v>30</v>
      </c>
      <c r="N48015" s="1" t="s">
        <v>24</v>
      </c>
      <c r="O48015" s="2">
        <v>45096</v>
      </c>
      <c r="P48015" t="s">
        <v>22</v>
      </c>
      <c r="Q48015" s="2">
        <v>45144</v>
      </c>
      <c r="R48015" s="1" t="s">
        <v>37</v>
      </c>
      <c r="S48015">
        <v>15000</v>
      </c>
      <c r="T48015">
        <v>48</v>
      </c>
    </row>
    <row r="48016" spans="1:20" x14ac:dyDescent="0.3">
      <c r="A48016" s="1" t="s">
        <v>16</v>
      </c>
      <c r="B48016" t="s">
        <v>94555</v>
      </c>
      <c r="C48016" t="s">
        <v>94548</v>
      </c>
      <c r="D48016" t="s">
        <v>94567</v>
      </c>
      <c r="E48016" s="1" t="s">
        <v>64239</v>
      </c>
      <c r="F48016" s="1" t="s">
        <v>90965</v>
      </c>
      <c r="G48016" s="1" t="s">
        <v>35</v>
      </c>
      <c r="H48016" s="1" t="s">
        <v>73</v>
      </c>
      <c r="I48016">
        <v>12000</v>
      </c>
      <c r="J48016" s="1" t="s">
        <v>94562</v>
      </c>
      <c r="K48016" s="1" t="s">
        <v>46</v>
      </c>
      <c r="L48016" s="1" t="s">
        <v>52</v>
      </c>
      <c r="M48016" s="1" t="s">
        <v>23</v>
      </c>
      <c r="N48016" s="1" t="s">
        <v>31</v>
      </c>
      <c r="O48016" s="2">
        <v>45675</v>
      </c>
      <c r="P48016" t="s">
        <v>94546</v>
      </c>
      <c r="Q48016" s="2">
        <v>45700</v>
      </c>
      <c r="R48016" s="1" t="s">
        <v>51</v>
      </c>
      <c r="S48016">
        <v>12000</v>
      </c>
      <c r="T48016">
        <v>25</v>
      </c>
    </row>
    <row r="48017" spans="1:20" x14ac:dyDescent="0.3">
      <c r="A48017" s="1" t="s">
        <v>16</v>
      </c>
      <c r="B48017" t="s">
        <v>94542</v>
      </c>
      <c r="C48017" t="s">
        <v>94556</v>
      </c>
      <c r="D48017" t="s">
        <v>94565</v>
      </c>
      <c r="E48017" s="1" t="s">
        <v>90966</v>
      </c>
      <c r="F48017" s="1" t="s">
        <v>90967</v>
      </c>
      <c r="G48017" s="1" t="s">
        <v>35</v>
      </c>
      <c r="H48017" s="1" t="s">
        <v>41</v>
      </c>
      <c r="I48017">
        <v>12000</v>
      </c>
      <c r="J48017" s="1" t="s">
        <v>94554</v>
      </c>
      <c r="K48017" s="1" t="s">
        <v>183</v>
      </c>
      <c r="L48017" s="1" t="s">
        <v>47</v>
      </c>
      <c r="M48017" s="1" t="s">
        <v>23</v>
      </c>
      <c r="N48017" s="1" t="s">
        <v>24</v>
      </c>
      <c r="O48017" s="2">
        <v>45635</v>
      </c>
      <c r="P48017" t="s">
        <v>32</v>
      </c>
      <c r="Q48017" s="2">
        <v>45695</v>
      </c>
      <c r="R48017" s="1" t="s">
        <v>94550</v>
      </c>
      <c r="S48017">
        <v>12000</v>
      </c>
      <c r="T48017">
        <v>60</v>
      </c>
    </row>
    <row r="48018" spans="1:20" x14ac:dyDescent="0.3">
      <c r="A48018" s="1" t="s">
        <v>16</v>
      </c>
      <c r="B48018" t="s">
        <v>94547</v>
      </c>
      <c r="C48018" t="s">
        <v>94570</v>
      </c>
      <c r="D48018" t="s">
        <v>94577</v>
      </c>
      <c r="E48018" s="1" t="s">
        <v>90968</v>
      </c>
      <c r="F48018" s="1" t="s">
        <v>90969</v>
      </c>
      <c r="G48018" s="1" t="s">
        <v>19</v>
      </c>
      <c r="H48018" s="1" t="s">
        <v>27</v>
      </c>
      <c r="I48018">
        <v>7000</v>
      </c>
      <c r="J48018" s="1" t="s">
        <v>94545</v>
      </c>
      <c r="K48018" s="1" t="s">
        <v>51</v>
      </c>
      <c r="L48018" s="1" t="s">
        <v>38</v>
      </c>
      <c r="M48018" s="1" t="s">
        <v>30</v>
      </c>
      <c r="N48018" s="1" t="s">
        <v>31</v>
      </c>
      <c r="O48018" s="2">
        <v>45661</v>
      </c>
      <c r="P48018" t="s">
        <v>94546</v>
      </c>
      <c r="Q48018" s="2">
        <v>45749</v>
      </c>
      <c r="R48018" s="1" t="s">
        <v>46</v>
      </c>
      <c r="S48018">
        <v>7000</v>
      </c>
      <c r="T48018">
        <v>88</v>
      </c>
    </row>
    <row r="48019" spans="1:20" x14ac:dyDescent="0.3">
      <c r="A48019" s="1" t="s">
        <v>16</v>
      </c>
      <c r="B48019" t="s">
        <v>94555</v>
      </c>
      <c r="C48019" t="s">
        <v>94560</v>
      </c>
      <c r="D48019" t="s">
        <v>94597</v>
      </c>
      <c r="E48019" s="1" t="s">
        <v>26373</v>
      </c>
      <c r="F48019" s="1" t="s">
        <v>90970</v>
      </c>
      <c r="G48019" s="1" t="s">
        <v>35</v>
      </c>
      <c r="H48019" s="1" t="s">
        <v>36</v>
      </c>
      <c r="I48019">
        <v>12000</v>
      </c>
      <c r="J48019" s="1" t="s">
        <v>94562</v>
      </c>
      <c r="K48019" s="1" t="s">
        <v>111</v>
      </c>
      <c r="L48019" s="1" t="s">
        <v>29</v>
      </c>
      <c r="M48019" s="1" t="s">
        <v>23</v>
      </c>
      <c r="N48019" s="1" t="s">
        <v>24</v>
      </c>
      <c r="O48019" s="2">
        <v>45508</v>
      </c>
      <c r="P48019" t="s">
        <v>22</v>
      </c>
      <c r="Q48019" s="2">
        <v>45606</v>
      </c>
      <c r="R48019" s="1" t="s">
        <v>138</v>
      </c>
      <c r="S48019">
        <v>12000</v>
      </c>
      <c r="T48019">
        <v>98</v>
      </c>
    </row>
    <row r="48020" spans="1:20" x14ac:dyDescent="0.3">
      <c r="A48020" s="1" t="s">
        <v>16</v>
      </c>
      <c r="B48020" t="s">
        <v>94547</v>
      </c>
      <c r="C48020" t="s">
        <v>94543</v>
      </c>
      <c r="D48020" t="s">
        <v>94595</v>
      </c>
      <c r="E48020" s="1" t="s">
        <v>90971</v>
      </c>
      <c r="F48020" s="1" t="s">
        <v>90972</v>
      </c>
      <c r="G48020" s="1" t="s">
        <v>35</v>
      </c>
      <c r="H48020" s="1" t="s">
        <v>27</v>
      </c>
      <c r="I48020">
        <v>7000</v>
      </c>
      <c r="J48020" s="1" t="s">
        <v>94545</v>
      </c>
      <c r="K48020" s="1" t="s">
        <v>64</v>
      </c>
      <c r="L48020" s="1" t="s">
        <v>38</v>
      </c>
      <c r="M48020" s="1" t="s">
        <v>23</v>
      </c>
      <c r="N48020" s="1" t="s">
        <v>24</v>
      </c>
      <c r="O48020" s="2">
        <v>45617</v>
      </c>
      <c r="P48020" t="s">
        <v>94546</v>
      </c>
      <c r="Q48020" s="2">
        <v>45727</v>
      </c>
      <c r="R48020" s="1" t="s">
        <v>138</v>
      </c>
      <c r="S48020">
        <v>7000</v>
      </c>
      <c r="T48020">
        <v>110</v>
      </c>
    </row>
    <row r="48021" spans="1:20" x14ac:dyDescent="0.3">
      <c r="A48021" s="1" t="s">
        <v>16</v>
      </c>
      <c r="B48021" t="s">
        <v>94555</v>
      </c>
      <c r="C48021" t="s">
        <v>94548</v>
      </c>
      <c r="D48021" t="s">
        <v>94594</v>
      </c>
      <c r="E48021" s="1" t="s">
        <v>90973</v>
      </c>
      <c r="F48021" s="1" t="s">
        <v>90974</v>
      </c>
      <c r="G48021" s="1" t="s">
        <v>19</v>
      </c>
      <c r="H48021" s="1" t="s">
        <v>116</v>
      </c>
      <c r="I48021">
        <v>15000</v>
      </c>
      <c r="J48021" s="1" t="s">
        <v>94545</v>
      </c>
      <c r="K48021" s="1" t="s">
        <v>64</v>
      </c>
      <c r="L48021" s="1" t="s">
        <v>58</v>
      </c>
      <c r="M48021" s="1" t="s">
        <v>23</v>
      </c>
      <c r="N48021" s="1" t="s">
        <v>31</v>
      </c>
      <c r="O48021" s="2">
        <v>45607</v>
      </c>
      <c r="P48021" t="s">
        <v>94546</v>
      </c>
      <c r="Q48021" s="2">
        <v>45673</v>
      </c>
      <c r="R48021" s="1" t="s">
        <v>51</v>
      </c>
      <c r="S48021">
        <v>15000</v>
      </c>
      <c r="T48021">
        <v>66</v>
      </c>
    </row>
    <row r="48022" spans="1:20" x14ac:dyDescent="0.3">
      <c r="A48022" s="1" t="s">
        <v>16</v>
      </c>
      <c r="B48022" t="s">
        <v>94547</v>
      </c>
      <c r="C48022" t="s">
        <v>94572</v>
      </c>
      <c r="D48022" t="s">
        <v>94575</v>
      </c>
      <c r="E48022" s="1" t="s">
        <v>90975</v>
      </c>
      <c r="F48022" s="1" t="s">
        <v>90976</v>
      </c>
      <c r="G48022" s="1" t="s">
        <v>19</v>
      </c>
      <c r="H48022" s="1" t="s">
        <v>73</v>
      </c>
      <c r="I48022">
        <v>12000</v>
      </c>
      <c r="J48022" s="1" t="s">
        <v>94554</v>
      </c>
      <c r="K48022" s="1" t="s">
        <v>138</v>
      </c>
      <c r="L48022" s="1" t="s">
        <v>29</v>
      </c>
      <c r="M48022" s="1" t="s">
        <v>30</v>
      </c>
      <c r="N48022" s="1" t="s">
        <v>24</v>
      </c>
      <c r="O48022" s="2">
        <v>45457</v>
      </c>
      <c r="P48022" t="s">
        <v>22</v>
      </c>
      <c r="Q48022" s="2">
        <v>45491</v>
      </c>
      <c r="R48022" s="1" t="s">
        <v>46</v>
      </c>
      <c r="S48022">
        <v>12000</v>
      </c>
      <c r="T48022">
        <v>34</v>
      </c>
    </row>
    <row r="48023" spans="1:20" x14ac:dyDescent="0.3">
      <c r="A48023" s="1" t="s">
        <v>16</v>
      </c>
      <c r="B48023" t="s">
        <v>94555</v>
      </c>
      <c r="C48023" t="s">
        <v>94556</v>
      </c>
      <c r="D48023" t="s">
        <v>94581</v>
      </c>
      <c r="E48023" s="1" t="s">
        <v>90977</v>
      </c>
      <c r="F48023" s="1" t="s">
        <v>90978</v>
      </c>
      <c r="G48023" s="1" t="s">
        <v>19</v>
      </c>
      <c r="H48023" s="1" t="s">
        <v>20</v>
      </c>
      <c r="I48023">
        <v>15000</v>
      </c>
      <c r="J48023" s="1" t="s">
        <v>94554</v>
      </c>
      <c r="K48023" s="1" t="s">
        <v>234</v>
      </c>
      <c r="L48023" s="1" t="s">
        <v>29</v>
      </c>
      <c r="M48023" s="1" t="s">
        <v>23</v>
      </c>
      <c r="N48023" s="1" t="s">
        <v>31</v>
      </c>
      <c r="O48023" s="2">
        <v>45668</v>
      </c>
      <c r="P48023" t="s">
        <v>22</v>
      </c>
      <c r="Q48023" s="2">
        <v>45749</v>
      </c>
      <c r="R48023" s="1" t="s">
        <v>51</v>
      </c>
      <c r="S48023">
        <v>15000</v>
      </c>
      <c r="T48023">
        <v>81</v>
      </c>
    </row>
    <row r="48024" spans="1:20" x14ac:dyDescent="0.3">
      <c r="A48024" s="1" t="s">
        <v>16</v>
      </c>
      <c r="B48024" t="s">
        <v>94555</v>
      </c>
      <c r="C48024" t="s">
        <v>94570</v>
      </c>
      <c r="D48024" t="s">
        <v>94577</v>
      </c>
      <c r="E48024" s="1" t="s">
        <v>90979</v>
      </c>
      <c r="F48024" s="1" t="s">
        <v>90980</v>
      </c>
      <c r="G48024" s="1" t="s">
        <v>35</v>
      </c>
      <c r="H48024" s="1" t="s">
        <v>20</v>
      </c>
      <c r="I48024">
        <v>12000</v>
      </c>
      <c r="J48024" s="1" t="s">
        <v>94562</v>
      </c>
      <c r="K48024" s="1" t="s">
        <v>221</v>
      </c>
      <c r="L48024" s="1" t="s">
        <v>29</v>
      </c>
      <c r="M48024" s="1" t="s">
        <v>30</v>
      </c>
      <c r="N48024" s="1" t="s">
        <v>31</v>
      </c>
      <c r="O48024" s="2">
        <v>45197</v>
      </c>
      <c r="P48024" t="s">
        <v>22</v>
      </c>
      <c r="Q48024" s="2">
        <v>45254</v>
      </c>
      <c r="R48024" s="1" t="s">
        <v>51</v>
      </c>
      <c r="S48024">
        <v>12000</v>
      </c>
      <c r="T48024">
        <v>57</v>
      </c>
    </row>
    <row r="48025" spans="1:20" x14ac:dyDescent="0.3">
      <c r="A48025" s="1" t="s">
        <v>16</v>
      </c>
      <c r="B48025" t="s">
        <v>94555</v>
      </c>
      <c r="C48025" t="s">
        <v>94570</v>
      </c>
      <c r="D48025" t="s">
        <v>94596</v>
      </c>
      <c r="E48025" s="1" t="s">
        <v>90981</v>
      </c>
      <c r="F48025" s="1" t="s">
        <v>90982</v>
      </c>
      <c r="G48025" s="1" t="s">
        <v>19</v>
      </c>
      <c r="H48025" s="1" t="s">
        <v>27</v>
      </c>
      <c r="I48025">
        <v>12000</v>
      </c>
      <c r="J48025" s="1" t="s">
        <v>94562</v>
      </c>
      <c r="K48025" s="1" t="s">
        <v>111</v>
      </c>
      <c r="L48025" s="1" t="s">
        <v>29</v>
      </c>
      <c r="M48025" s="1" t="s">
        <v>23</v>
      </c>
      <c r="N48025" s="1" t="s">
        <v>31</v>
      </c>
      <c r="O48025" s="2">
        <v>45841</v>
      </c>
      <c r="P48025" t="s">
        <v>94546</v>
      </c>
      <c r="Q48025" s="2">
        <v>45844</v>
      </c>
      <c r="R48025" s="1" t="s">
        <v>46</v>
      </c>
      <c r="S48025">
        <v>12000</v>
      </c>
      <c r="T48025">
        <v>3</v>
      </c>
    </row>
    <row r="48026" spans="1:20" x14ac:dyDescent="0.3">
      <c r="A48026" s="1" t="s">
        <v>16</v>
      </c>
      <c r="B48026" t="s">
        <v>94555</v>
      </c>
      <c r="C48026" t="s">
        <v>94578</v>
      </c>
      <c r="D48026" t="s">
        <v>94587</v>
      </c>
      <c r="E48026" s="1" t="s">
        <v>90983</v>
      </c>
      <c r="F48026" s="1" t="s">
        <v>90984</v>
      </c>
      <c r="G48026" s="1" t="s">
        <v>19</v>
      </c>
      <c r="H48026" s="1" t="s">
        <v>20</v>
      </c>
      <c r="I48026">
        <v>12000</v>
      </c>
      <c r="J48026" s="1" t="s">
        <v>94554</v>
      </c>
      <c r="K48026" s="1" t="s">
        <v>74</v>
      </c>
      <c r="L48026" s="1" t="s">
        <v>67</v>
      </c>
      <c r="M48026" s="1" t="s">
        <v>30</v>
      </c>
      <c r="N48026" s="1" t="s">
        <v>31</v>
      </c>
      <c r="O48026" s="2">
        <v>45500</v>
      </c>
      <c r="P48026" t="s">
        <v>94546</v>
      </c>
      <c r="Q48026" s="2">
        <v>45571</v>
      </c>
      <c r="R48026" s="1" t="s">
        <v>37</v>
      </c>
      <c r="S48026">
        <v>12000</v>
      </c>
      <c r="T48026">
        <v>71</v>
      </c>
    </row>
    <row r="48027" spans="1:20" x14ac:dyDescent="0.3">
      <c r="A48027" s="1" t="s">
        <v>16</v>
      </c>
      <c r="B48027" t="s">
        <v>94555</v>
      </c>
      <c r="C48027" t="s">
        <v>94572</v>
      </c>
      <c r="D48027" t="s">
        <v>94580</v>
      </c>
      <c r="E48027" s="1" t="s">
        <v>90985</v>
      </c>
      <c r="F48027" s="1" t="s">
        <v>90986</v>
      </c>
      <c r="G48027" s="1" t="s">
        <v>35</v>
      </c>
      <c r="H48027" s="1" t="s">
        <v>50</v>
      </c>
      <c r="I48027">
        <v>7000</v>
      </c>
      <c r="J48027" s="1" t="s">
        <v>94562</v>
      </c>
      <c r="K48027" s="1" t="s">
        <v>93</v>
      </c>
      <c r="L48027" s="1" t="s">
        <v>22</v>
      </c>
      <c r="M48027" s="1" t="s">
        <v>23</v>
      </c>
      <c r="N48027" s="1" t="s">
        <v>24</v>
      </c>
      <c r="O48027" s="2">
        <v>45633</v>
      </c>
      <c r="P48027" t="s">
        <v>22</v>
      </c>
      <c r="Q48027" s="2">
        <v>45658</v>
      </c>
      <c r="R48027" s="1" t="s">
        <v>138</v>
      </c>
      <c r="S48027">
        <v>7000</v>
      </c>
      <c r="T48027">
        <v>25</v>
      </c>
    </row>
    <row r="48028" spans="1:20" x14ac:dyDescent="0.3">
      <c r="A48028" s="1" t="s">
        <v>16</v>
      </c>
      <c r="B48028" t="s">
        <v>94555</v>
      </c>
      <c r="C48028" t="s">
        <v>94570</v>
      </c>
      <c r="D48028" t="s">
        <v>94597</v>
      </c>
      <c r="E48028" s="1" t="s">
        <v>90987</v>
      </c>
      <c r="F48028" s="1" t="s">
        <v>90988</v>
      </c>
      <c r="G48028" s="1" t="s">
        <v>35</v>
      </c>
      <c r="H48028" s="1" t="s">
        <v>20</v>
      </c>
      <c r="I48028">
        <v>12000</v>
      </c>
      <c r="J48028" s="1" t="s">
        <v>94554</v>
      </c>
      <c r="K48028" s="1" t="s">
        <v>46</v>
      </c>
      <c r="L48028" s="1" t="s">
        <v>38</v>
      </c>
      <c r="M48028" s="1" t="s">
        <v>30</v>
      </c>
      <c r="N48028" s="1" t="s">
        <v>31</v>
      </c>
      <c r="O48028" s="2">
        <v>45439</v>
      </c>
      <c r="P48028" t="s">
        <v>22</v>
      </c>
      <c r="Q48028" s="2">
        <v>45558</v>
      </c>
      <c r="R48028" s="1" t="s">
        <v>46</v>
      </c>
      <c r="S48028">
        <v>12000</v>
      </c>
      <c r="T48028">
        <v>119</v>
      </c>
    </row>
    <row r="48029" spans="1:20" x14ac:dyDescent="0.3">
      <c r="A48029" s="1" t="s">
        <v>16</v>
      </c>
      <c r="B48029" t="s">
        <v>94555</v>
      </c>
      <c r="C48029" t="s">
        <v>94570</v>
      </c>
      <c r="D48029" t="s">
        <v>94592</v>
      </c>
      <c r="E48029" s="1" t="s">
        <v>90989</v>
      </c>
      <c r="F48029" s="1" t="s">
        <v>90990</v>
      </c>
      <c r="G48029" s="1" t="s">
        <v>35</v>
      </c>
      <c r="H48029" s="1" t="s">
        <v>73</v>
      </c>
      <c r="I48029">
        <v>15000</v>
      </c>
      <c r="J48029" s="1" t="s">
        <v>94545</v>
      </c>
      <c r="K48029" s="1" t="s">
        <v>21</v>
      </c>
      <c r="L48029" s="1" t="s">
        <v>29</v>
      </c>
      <c r="M48029" s="1" t="s">
        <v>30</v>
      </c>
      <c r="N48029" s="1" t="s">
        <v>24</v>
      </c>
      <c r="O48029" s="2">
        <v>45501</v>
      </c>
      <c r="P48029" t="s">
        <v>32</v>
      </c>
      <c r="Q48029" s="2">
        <v>45561</v>
      </c>
      <c r="R48029" s="1" t="s">
        <v>94550</v>
      </c>
      <c r="S48029">
        <v>15000</v>
      </c>
      <c r="T48029">
        <v>60</v>
      </c>
    </row>
    <row r="48030" spans="1:20" x14ac:dyDescent="0.3">
      <c r="A48030" s="1" t="s">
        <v>16</v>
      </c>
      <c r="B48030" t="s">
        <v>94542</v>
      </c>
      <c r="C48030" t="s">
        <v>94543</v>
      </c>
      <c r="D48030" t="s">
        <v>94591</v>
      </c>
      <c r="E48030" s="1" t="s">
        <v>88742</v>
      </c>
      <c r="F48030" s="1" t="s">
        <v>90991</v>
      </c>
      <c r="G48030" s="1" t="s">
        <v>35</v>
      </c>
      <c r="H48030" s="1" t="s">
        <v>20</v>
      </c>
      <c r="I48030">
        <v>7000</v>
      </c>
      <c r="J48030" s="1" t="s">
        <v>94562</v>
      </c>
      <c r="K48030" s="1" t="s">
        <v>366</v>
      </c>
      <c r="L48030" s="1" t="s">
        <v>29</v>
      </c>
      <c r="M48030" s="1" t="s">
        <v>23</v>
      </c>
      <c r="N48030" s="1" t="s">
        <v>24</v>
      </c>
      <c r="O48030" s="2">
        <v>45577</v>
      </c>
      <c r="P48030" t="s">
        <v>94546</v>
      </c>
      <c r="Q48030" s="2">
        <v>45651</v>
      </c>
      <c r="R48030" s="1" t="s">
        <v>111</v>
      </c>
      <c r="S48030">
        <v>7000</v>
      </c>
      <c r="T48030">
        <v>74</v>
      </c>
    </row>
    <row r="48031" spans="1:20" x14ac:dyDescent="0.3">
      <c r="A48031" s="1" t="s">
        <v>16</v>
      </c>
      <c r="B48031" t="s">
        <v>94542</v>
      </c>
      <c r="C48031" t="s">
        <v>94578</v>
      </c>
      <c r="D48031" t="s">
        <v>94595</v>
      </c>
      <c r="E48031" s="1" t="s">
        <v>90992</v>
      </c>
      <c r="F48031" s="1" t="s">
        <v>13393</v>
      </c>
      <c r="G48031" s="1" t="s">
        <v>19</v>
      </c>
      <c r="H48031" s="1" t="s">
        <v>27</v>
      </c>
      <c r="I48031">
        <v>15000</v>
      </c>
      <c r="J48031" s="1" t="s">
        <v>94545</v>
      </c>
      <c r="K48031" s="1" t="s">
        <v>81</v>
      </c>
      <c r="L48031" s="1" t="s">
        <v>38</v>
      </c>
      <c r="M48031" s="1" t="s">
        <v>30</v>
      </c>
      <c r="N48031" s="1" t="s">
        <v>24</v>
      </c>
      <c r="O48031" s="2">
        <v>45744</v>
      </c>
      <c r="P48031" t="s">
        <v>32</v>
      </c>
      <c r="Q48031" s="2">
        <v>45804</v>
      </c>
      <c r="R48031" s="1" t="s">
        <v>94550</v>
      </c>
      <c r="S48031">
        <v>15000</v>
      </c>
      <c r="T48031">
        <v>60</v>
      </c>
    </row>
    <row r="48032" spans="1:20" x14ac:dyDescent="0.3">
      <c r="A48032" s="1" t="s">
        <v>16</v>
      </c>
      <c r="B48032" t="s">
        <v>94555</v>
      </c>
      <c r="C48032" t="s">
        <v>94560</v>
      </c>
      <c r="D48032" t="s">
        <v>94585</v>
      </c>
      <c r="E48032" s="1" t="s">
        <v>90993</v>
      </c>
      <c r="F48032" s="1" t="s">
        <v>90994</v>
      </c>
      <c r="G48032" s="1" t="s">
        <v>35</v>
      </c>
      <c r="H48032" s="1" t="s">
        <v>73</v>
      </c>
      <c r="I48032">
        <v>7000</v>
      </c>
      <c r="J48032" s="1" t="s">
        <v>94554</v>
      </c>
      <c r="K48032" s="1" t="s">
        <v>74</v>
      </c>
      <c r="L48032" s="1" t="s">
        <v>58</v>
      </c>
      <c r="M48032" s="1" t="s">
        <v>30</v>
      </c>
      <c r="N48032" s="1" t="s">
        <v>31</v>
      </c>
      <c r="O48032" s="2">
        <v>45057</v>
      </c>
      <c r="P48032" t="s">
        <v>94546</v>
      </c>
      <c r="Q48032" s="2">
        <v>45091</v>
      </c>
      <c r="R48032" s="1" t="s">
        <v>37</v>
      </c>
      <c r="S48032">
        <v>7000</v>
      </c>
      <c r="T48032">
        <v>34</v>
      </c>
    </row>
    <row r="48033" spans="1:20" x14ac:dyDescent="0.3">
      <c r="A48033" s="1" t="s">
        <v>16</v>
      </c>
      <c r="B48033" t="s">
        <v>94542</v>
      </c>
      <c r="C48033" t="s">
        <v>94572</v>
      </c>
      <c r="D48033" t="s">
        <v>94568</v>
      </c>
      <c r="E48033" s="1" t="s">
        <v>90995</v>
      </c>
      <c r="F48033" s="1" t="s">
        <v>90996</v>
      </c>
      <c r="G48033" s="1" t="s">
        <v>19</v>
      </c>
      <c r="H48033" s="1" t="s">
        <v>27</v>
      </c>
      <c r="I48033">
        <v>12000</v>
      </c>
      <c r="J48033" s="1" t="s">
        <v>94554</v>
      </c>
      <c r="K48033" s="1" t="s">
        <v>64</v>
      </c>
      <c r="L48033" s="1" t="s">
        <v>22</v>
      </c>
      <c r="M48033" s="1" t="s">
        <v>30</v>
      </c>
      <c r="N48033" s="1" t="s">
        <v>24</v>
      </c>
      <c r="O48033" s="2">
        <v>45673</v>
      </c>
      <c r="P48033" t="s">
        <v>94546</v>
      </c>
      <c r="Q48033" s="2">
        <v>45685</v>
      </c>
      <c r="R48033" s="1" t="s">
        <v>51</v>
      </c>
      <c r="S48033">
        <v>12000</v>
      </c>
      <c r="T48033">
        <v>12</v>
      </c>
    </row>
    <row r="48034" spans="1:20" x14ac:dyDescent="0.3">
      <c r="A48034" s="1" t="s">
        <v>16</v>
      </c>
      <c r="B48034" t="s">
        <v>94555</v>
      </c>
      <c r="C48034" t="s">
        <v>94570</v>
      </c>
      <c r="D48034" t="s">
        <v>94567</v>
      </c>
      <c r="E48034" s="1" t="s">
        <v>90997</v>
      </c>
      <c r="F48034" s="1" t="s">
        <v>90998</v>
      </c>
      <c r="G48034" s="1" t="s">
        <v>19</v>
      </c>
      <c r="H48034" s="1" t="s">
        <v>36</v>
      </c>
      <c r="I48034">
        <v>15000</v>
      </c>
      <c r="J48034" s="1" t="s">
        <v>94545</v>
      </c>
      <c r="K48034" s="1" t="s">
        <v>42</v>
      </c>
      <c r="L48034" s="1" t="s">
        <v>58</v>
      </c>
      <c r="M48034" s="1" t="s">
        <v>23</v>
      </c>
      <c r="N48034" s="1" t="s">
        <v>31</v>
      </c>
      <c r="O48034" s="2">
        <v>45713</v>
      </c>
      <c r="P48034" t="s">
        <v>22</v>
      </c>
      <c r="Q48034" s="2">
        <v>45756</v>
      </c>
      <c r="R48034" s="1" t="s">
        <v>46</v>
      </c>
      <c r="S48034">
        <v>15000</v>
      </c>
      <c r="T48034">
        <v>43</v>
      </c>
    </row>
    <row r="48035" spans="1:20" x14ac:dyDescent="0.3">
      <c r="A48035" s="1" t="s">
        <v>16</v>
      </c>
      <c r="B48035" t="s">
        <v>94555</v>
      </c>
      <c r="C48035" t="s">
        <v>94556</v>
      </c>
      <c r="D48035" t="s">
        <v>94597</v>
      </c>
      <c r="E48035" s="1" t="s">
        <v>90999</v>
      </c>
      <c r="F48035" s="1" t="s">
        <v>91000</v>
      </c>
      <c r="G48035" s="1" t="s">
        <v>19</v>
      </c>
      <c r="H48035" s="1" t="s">
        <v>20</v>
      </c>
      <c r="I48035">
        <v>12000</v>
      </c>
      <c r="J48035" s="1" t="s">
        <v>94554</v>
      </c>
      <c r="K48035" s="1" t="s">
        <v>86</v>
      </c>
      <c r="L48035" s="1" t="s">
        <v>22</v>
      </c>
      <c r="M48035" s="1" t="s">
        <v>30</v>
      </c>
      <c r="N48035" s="1" t="s">
        <v>24</v>
      </c>
      <c r="O48035" s="2">
        <v>45645</v>
      </c>
      <c r="P48035" t="s">
        <v>94546</v>
      </c>
      <c r="Q48035" s="2">
        <v>45651</v>
      </c>
      <c r="R48035" s="1" t="s">
        <v>46</v>
      </c>
      <c r="S48035">
        <v>12000</v>
      </c>
      <c r="T48035">
        <v>6</v>
      </c>
    </row>
    <row r="48036" spans="1:20" x14ac:dyDescent="0.3">
      <c r="A48036" s="1" t="s">
        <v>16</v>
      </c>
      <c r="B48036" t="s">
        <v>94542</v>
      </c>
      <c r="C48036" t="s">
        <v>94551</v>
      </c>
      <c r="D48036" t="s">
        <v>94564</v>
      </c>
      <c r="E48036" s="1" t="s">
        <v>15124</v>
      </c>
      <c r="F48036" s="1" t="s">
        <v>91001</v>
      </c>
      <c r="G48036" s="1" t="s">
        <v>19</v>
      </c>
      <c r="H48036" s="1" t="s">
        <v>36</v>
      </c>
      <c r="I48036">
        <v>7000</v>
      </c>
      <c r="J48036" s="1" t="s">
        <v>94554</v>
      </c>
      <c r="K48036" s="1" t="s">
        <v>183</v>
      </c>
      <c r="L48036" s="1" t="s">
        <v>22</v>
      </c>
      <c r="M48036" s="1" t="s">
        <v>23</v>
      </c>
      <c r="N48036" s="1" t="s">
        <v>31</v>
      </c>
      <c r="O48036" s="2">
        <v>44983</v>
      </c>
      <c r="P48036" t="s">
        <v>94546</v>
      </c>
      <c r="Q48036" s="2">
        <v>45014</v>
      </c>
      <c r="R48036" s="1" t="s">
        <v>111</v>
      </c>
      <c r="S48036">
        <v>7000</v>
      </c>
      <c r="T48036">
        <v>31</v>
      </c>
    </row>
    <row r="48037" spans="1:20" x14ac:dyDescent="0.3">
      <c r="A48037" s="1" t="s">
        <v>16</v>
      </c>
      <c r="B48037" t="s">
        <v>94547</v>
      </c>
      <c r="C48037" t="s">
        <v>94543</v>
      </c>
      <c r="D48037" t="s">
        <v>94580</v>
      </c>
      <c r="E48037" s="1" t="s">
        <v>91002</v>
      </c>
      <c r="F48037" s="1" t="s">
        <v>91003</v>
      </c>
      <c r="G48037" s="1" t="s">
        <v>19</v>
      </c>
      <c r="H48037" s="1" t="s">
        <v>41</v>
      </c>
      <c r="I48037">
        <v>7000</v>
      </c>
      <c r="J48037" s="1" t="s">
        <v>94562</v>
      </c>
      <c r="K48037" s="1" t="s">
        <v>86</v>
      </c>
      <c r="L48037" s="1" t="s">
        <v>43</v>
      </c>
      <c r="M48037" s="1" t="s">
        <v>30</v>
      </c>
      <c r="N48037" s="1" t="s">
        <v>31</v>
      </c>
      <c r="O48037" s="2">
        <v>45516</v>
      </c>
      <c r="P48037" t="s">
        <v>94546</v>
      </c>
      <c r="Q48037" s="2">
        <v>45562</v>
      </c>
      <c r="R48037" s="1" t="s">
        <v>37</v>
      </c>
      <c r="S48037">
        <v>7000</v>
      </c>
      <c r="T48037">
        <v>46</v>
      </c>
    </row>
    <row r="48038" spans="1:20" x14ac:dyDescent="0.3">
      <c r="A48038" s="1" t="s">
        <v>16</v>
      </c>
      <c r="B48038" t="s">
        <v>94542</v>
      </c>
      <c r="C48038" t="s">
        <v>94548</v>
      </c>
      <c r="D48038" t="s">
        <v>94567</v>
      </c>
      <c r="E48038" s="1" t="s">
        <v>91004</v>
      </c>
      <c r="F48038" s="1" t="s">
        <v>91005</v>
      </c>
      <c r="G48038" s="1" t="s">
        <v>35</v>
      </c>
      <c r="H48038" s="1" t="s">
        <v>50</v>
      </c>
      <c r="I48038">
        <v>12000</v>
      </c>
      <c r="J48038" s="1" t="s">
        <v>94562</v>
      </c>
      <c r="K48038" s="1" t="s">
        <v>46</v>
      </c>
      <c r="L48038" s="1" t="s">
        <v>43</v>
      </c>
      <c r="M48038" s="1" t="s">
        <v>30</v>
      </c>
      <c r="N48038" s="1" t="s">
        <v>31</v>
      </c>
      <c r="O48038" s="2">
        <v>44935</v>
      </c>
      <c r="P48038" t="s">
        <v>32</v>
      </c>
      <c r="Q48038" s="2">
        <v>44995</v>
      </c>
      <c r="R48038" s="1" t="s">
        <v>94550</v>
      </c>
      <c r="S48038">
        <v>12000</v>
      </c>
      <c r="T48038">
        <v>60</v>
      </c>
    </row>
    <row r="48039" spans="1:20" x14ac:dyDescent="0.3">
      <c r="A48039" s="1" t="s">
        <v>16</v>
      </c>
      <c r="B48039" t="s">
        <v>94555</v>
      </c>
      <c r="C48039" t="s">
        <v>94558</v>
      </c>
      <c r="D48039" t="s">
        <v>94544</v>
      </c>
      <c r="E48039" s="1" t="s">
        <v>91006</v>
      </c>
      <c r="F48039" s="1" t="s">
        <v>91007</v>
      </c>
      <c r="G48039" s="1" t="s">
        <v>19</v>
      </c>
      <c r="H48039" s="1" t="s">
        <v>116</v>
      </c>
      <c r="I48039">
        <v>12000</v>
      </c>
      <c r="J48039" s="1" t="s">
        <v>94545</v>
      </c>
      <c r="K48039" s="1" t="s">
        <v>74</v>
      </c>
      <c r="L48039" s="1" t="s">
        <v>29</v>
      </c>
      <c r="M48039" s="1" t="s">
        <v>30</v>
      </c>
      <c r="N48039" s="1" t="s">
        <v>24</v>
      </c>
      <c r="O48039" s="2">
        <v>45736</v>
      </c>
      <c r="P48039" t="s">
        <v>22</v>
      </c>
      <c r="Q48039" s="2">
        <v>45751</v>
      </c>
      <c r="R48039" s="1" t="s">
        <v>46</v>
      </c>
      <c r="S48039">
        <v>12000</v>
      </c>
      <c r="T48039">
        <v>15</v>
      </c>
    </row>
    <row r="48040" spans="1:20" x14ac:dyDescent="0.3">
      <c r="A48040" s="1" t="s">
        <v>16</v>
      </c>
      <c r="B48040" t="s">
        <v>94542</v>
      </c>
      <c r="C48040" t="s">
        <v>94548</v>
      </c>
      <c r="D48040" t="s">
        <v>94559</v>
      </c>
      <c r="E48040" s="1" t="s">
        <v>91008</v>
      </c>
      <c r="F48040" s="1" t="s">
        <v>91009</v>
      </c>
      <c r="G48040" s="1" t="s">
        <v>35</v>
      </c>
      <c r="H48040" s="1" t="s">
        <v>27</v>
      </c>
      <c r="I48040">
        <v>15000</v>
      </c>
      <c r="J48040" s="1" t="s">
        <v>94562</v>
      </c>
      <c r="K48040" s="1" t="s">
        <v>51</v>
      </c>
      <c r="L48040" s="1" t="s">
        <v>38</v>
      </c>
      <c r="M48040" s="1" t="s">
        <v>30</v>
      </c>
      <c r="N48040" s="1" t="s">
        <v>24</v>
      </c>
      <c r="O48040" s="2">
        <v>45660</v>
      </c>
      <c r="P48040" t="s">
        <v>22</v>
      </c>
      <c r="Q48040" s="2">
        <v>45722</v>
      </c>
      <c r="R48040" s="1" t="s">
        <v>51</v>
      </c>
      <c r="S48040">
        <v>15000</v>
      </c>
      <c r="T48040">
        <v>62</v>
      </c>
    </row>
    <row r="48041" spans="1:20" x14ac:dyDescent="0.3">
      <c r="A48041" s="1" t="s">
        <v>16</v>
      </c>
      <c r="B48041" t="s">
        <v>94542</v>
      </c>
      <c r="C48041" t="s">
        <v>94556</v>
      </c>
      <c r="D48041" t="s">
        <v>94591</v>
      </c>
      <c r="E48041" s="1" t="s">
        <v>63205</v>
      </c>
      <c r="F48041" s="1" t="s">
        <v>8846</v>
      </c>
      <c r="G48041" s="1" t="s">
        <v>19</v>
      </c>
      <c r="H48041" s="1" t="s">
        <v>116</v>
      </c>
      <c r="I48041">
        <v>12000</v>
      </c>
      <c r="J48041" s="1" t="s">
        <v>94554</v>
      </c>
      <c r="K48041" s="1" t="s">
        <v>587</v>
      </c>
      <c r="L48041" s="1" t="s">
        <v>58</v>
      </c>
      <c r="M48041" s="1" t="s">
        <v>23</v>
      </c>
      <c r="N48041" s="1" t="s">
        <v>24</v>
      </c>
      <c r="O48041" s="2">
        <v>45189</v>
      </c>
      <c r="P48041" t="s">
        <v>94546</v>
      </c>
      <c r="Q48041" s="2">
        <v>45258</v>
      </c>
      <c r="R48041" s="1" t="s">
        <v>37</v>
      </c>
      <c r="S48041">
        <v>12000</v>
      </c>
      <c r="T48041">
        <v>69</v>
      </c>
    </row>
    <row r="48042" spans="1:20" x14ac:dyDescent="0.3">
      <c r="A48042" s="1" t="s">
        <v>16</v>
      </c>
      <c r="B48042" t="s">
        <v>94547</v>
      </c>
      <c r="C48042" t="s">
        <v>94551</v>
      </c>
      <c r="D48042" t="s">
        <v>94590</v>
      </c>
      <c r="E48042" s="1" t="s">
        <v>91010</v>
      </c>
      <c r="F48042" s="1" t="s">
        <v>91011</v>
      </c>
      <c r="G48042" s="1" t="s">
        <v>35</v>
      </c>
      <c r="H48042" s="1" t="s">
        <v>73</v>
      </c>
      <c r="I48042">
        <v>15000</v>
      </c>
      <c r="J48042" s="1" t="s">
        <v>94545</v>
      </c>
      <c r="K48042" s="1" t="s">
        <v>81</v>
      </c>
      <c r="L48042" s="1" t="s">
        <v>29</v>
      </c>
      <c r="M48042" s="1" t="s">
        <v>23</v>
      </c>
      <c r="N48042" s="1" t="s">
        <v>24</v>
      </c>
      <c r="O48042" s="2">
        <v>45341</v>
      </c>
      <c r="P48042" t="s">
        <v>32</v>
      </c>
      <c r="Q48042" s="2">
        <v>45401</v>
      </c>
      <c r="R48042" s="1" t="s">
        <v>94550</v>
      </c>
      <c r="S48042">
        <v>15000</v>
      </c>
      <c r="T48042">
        <v>60</v>
      </c>
    </row>
    <row r="48043" spans="1:20" x14ac:dyDescent="0.3">
      <c r="A48043" s="1" t="s">
        <v>16</v>
      </c>
      <c r="B48043" t="s">
        <v>94555</v>
      </c>
      <c r="C48043" t="s">
        <v>94558</v>
      </c>
      <c r="D48043" t="s">
        <v>94598</v>
      </c>
      <c r="E48043" s="1" t="s">
        <v>15395</v>
      </c>
      <c r="F48043" s="1" t="s">
        <v>91012</v>
      </c>
      <c r="G48043" s="1" t="s">
        <v>19</v>
      </c>
      <c r="H48043" s="1" t="s">
        <v>116</v>
      </c>
      <c r="I48043">
        <v>7000</v>
      </c>
      <c r="J48043" s="1" t="s">
        <v>94545</v>
      </c>
      <c r="K48043" s="1" t="s">
        <v>151</v>
      </c>
      <c r="L48043" s="1" t="s">
        <v>38</v>
      </c>
      <c r="M48043" s="1" t="s">
        <v>23</v>
      </c>
      <c r="N48043" s="1" t="s">
        <v>31</v>
      </c>
      <c r="O48043" s="2">
        <v>45219</v>
      </c>
      <c r="P48043" t="s">
        <v>22</v>
      </c>
      <c r="Q48043" s="2">
        <v>45307</v>
      </c>
      <c r="R48043" s="1" t="s">
        <v>46</v>
      </c>
      <c r="S48043">
        <v>7000</v>
      </c>
      <c r="T48043">
        <v>88</v>
      </c>
    </row>
    <row r="48044" spans="1:20" x14ac:dyDescent="0.3">
      <c r="A48044" s="1" t="s">
        <v>16</v>
      </c>
      <c r="B48044" t="s">
        <v>94542</v>
      </c>
      <c r="C48044" t="s">
        <v>94572</v>
      </c>
      <c r="D48044" t="s">
        <v>94575</v>
      </c>
      <c r="E48044" s="1" t="s">
        <v>91013</v>
      </c>
      <c r="F48044" s="1" t="s">
        <v>91014</v>
      </c>
      <c r="G48044" s="1" t="s">
        <v>35</v>
      </c>
      <c r="H48044" s="1" t="s">
        <v>36</v>
      </c>
      <c r="I48044">
        <v>12000</v>
      </c>
      <c r="J48044" s="1" t="s">
        <v>94562</v>
      </c>
      <c r="K48044" s="1" t="s">
        <v>61</v>
      </c>
      <c r="L48044" s="1" t="s">
        <v>47</v>
      </c>
      <c r="M48044" s="1" t="s">
        <v>23</v>
      </c>
      <c r="N48044" s="1" t="s">
        <v>24</v>
      </c>
      <c r="O48044" s="2">
        <v>45719</v>
      </c>
      <c r="P48044" t="s">
        <v>22</v>
      </c>
      <c r="Q48044" s="2">
        <v>45736</v>
      </c>
      <c r="R48044" s="1" t="s">
        <v>37</v>
      </c>
      <c r="S48044">
        <v>12000</v>
      </c>
      <c r="T48044">
        <v>17</v>
      </c>
    </row>
    <row r="48045" spans="1:20" x14ac:dyDescent="0.3">
      <c r="A48045" s="1" t="s">
        <v>16</v>
      </c>
      <c r="B48045" t="s">
        <v>94555</v>
      </c>
      <c r="C48045" t="s">
        <v>94551</v>
      </c>
      <c r="D48045" t="s">
        <v>94573</v>
      </c>
      <c r="E48045" s="1" t="s">
        <v>91015</v>
      </c>
      <c r="F48045" s="1" t="s">
        <v>91016</v>
      </c>
      <c r="G48045" s="1" t="s">
        <v>19</v>
      </c>
      <c r="H48045" s="1" t="s">
        <v>36</v>
      </c>
      <c r="I48045">
        <v>15000</v>
      </c>
      <c r="J48045" s="1" t="s">
        <v>94562</v>
      </c>
      <c r="K48045" s="1" t="s">
        <v>93</v>
      </c>
      <c r="L48045" s="1" t="s">
        <v>52</v>
      </c>
      <c r="M48045" s="1" t="s">
        <v>30</v>
      </c>
      <c r="N48045" s="1" t="s">
        <v>24</v>
      </c>
      <c r="O48045" s="2">
        <v>45405</v>
      </c>
      <c r="P48045" t="s">
        <v>22</v>
      </c>
      <c r="Q48045" s="2">
        <v>45496</v>
      </c>
      <c r="R48045" s="1" t="s">
        <v>111</v>
      </c>
      <c r="S48045">
        <v>15000</v>
      </c>
      <c r="T48045">
        <v>91</v>
      </c>
    </row>
    <row r="48046" spans="1:20" x14ac:dyDescent="0.3">
      <c r="A48046" s="1" t="s">
        <v>16</v>
      </c>
      <c r="B48046" t="s">
        <v>94547</v>
      </c>
      <c r="C48046" t="s">
        <v>94558</v>
      </c>
      <c r="D48046" t="s">
        <v>94581</v>
      </c>
      <c r="E48046" s="1" t="s">
        <v>91017</v>
      </c>
      <c r="F48046" s="1" t="s">
        <v>90116</v>
      </c>
      <c r="G48046" s="1" t="s">
        <v>35</v>
      </c>
      <c r="H48046" s="1" t="s">
        <v>41</v>
      </c>
      <c r="I48046">
        <v>7000</v>
      </c>
      <c r="J48046" s="1" t="s">
        <v>94554</v>
      </c>
      <c r="K48046" s="1" t="s">
        <v>61</v>
      </c>
      <c r="L48046" s="1" t="s">
        <v>47</v>
      </c>
      <c r="M48046" s="1" t="s">
        <v>23</v>
      </c>
      <c r="N48046" s="1" t="s">
        <v>31</v>
      </c>
      <c r="O48046" s="2">
        <v>45444</v>
      </c>
      <c r="P48046" t="s">
        <v>94546</v>
      </c>
      <c r="Q48046" s="2">
        <v>45481</v>
      </c>
      <c r="R48046" s="1" t="s">
        <v>37</v>
      </c>
      <c r="S48046">
        <v>7000</v>
      </c>
      <c r="T48046">
        <v>37</v>
      </c>
    </row>
    <row r="48047" spans="1:20" x14ac:dyDescent="0.3">
      <c r="A48047" s="1" t="s">
        <v>16</v>
      </c>
      <c r="B48047" t="s">
        <v>94555</v>
      </c>
      <c r="C48047" t="s">
        <v>94558</v>
      </c>
      <c r="D48047" t="s">
        <v>94571</v>
      </c>
      <c r="E48047" s="1" t="s">
        <v>10311</v>
      </c>
      <c r="F48047" s="1" t="s">
        <v>91018</v>
      </c>
      <c r="G48047" s="1" t="s">
        <v>35</v>
      </c>
      <c r="H48047" s="1" t="s">
        <v>20</v>
      </c>
      <c r="I48047">
        <v>12000</v>
      </c>
      <c r="J48047" s="1" t="s">
        <v>94562</v>
      </c>
      <c r="K48047" s="1" t="s">
        <v>64</v>
      </c>
      <c r="L48047" s="1" t="s">
        <v>38</v>
      </c>
      <c r="M48047" s="1" t="s">
        <v>23</v>
      </c>
      <c r="N48047" s="1" t="s">
        <v>24</v>
      </c>
      <c r="O48047" s="2">
        <v>45380</v>
      </c>
      <c r="P48047" t="s">
        <v>22</v>
      </c>
      <c r="Q48047" s="2">
        <v>45408</v>
      </c>
      <c r="R48047" s="1" t="s">
        <v>111</v>
      </c>
      <c r="S48047">
        <v>12000</v>
      </c>
      <c r="T48047">
        <v>28</v>
      </c>
    </row>
    <row r="48048" spans="1:20" x14ac:dyDescent="0.3">
      <c r="A48048" s="1" t="s">
        <v>16</v>
      </c>
      <c r="B48048" t="s">
        <v>94555</v>
      </c>
      <c r="C48048" t="s">
        <v>94578</v>
      </c>
      <c r="D48048" t="s">
        <v>94591</v>
      </c>
      <c r="E48048" s="1" t="s">
        <v>91019</v>
      </c>
      <c r="F48048" s="1" t="s">
        <v>91020</v>
      </c>
      <c r="G48048" s="1" t="s">
        <v>19</v>
      </c>
      <c r="H48048" s="1" t="s">
        <v>27</v>
      </c>
      <c r="I48048">
        <v>7000</v>
      </c>
      <c r="J48048" s="1" t="s">
        <v>94562</v>
      </c>
      <c r="K48048" s="1" t="s">
        <v>86</v>
      </c>
      <c r="L48048" s="1" t="s">
        <v>67</v>
      </c>
      <c r="M48048" s="1" t="s">
        <v>30</v>
      </c>
      <c r="N48048" s="1" t="s">
        <v>24</v>
      </c>
      <c r="O48048" s="2">
        <v>45516</v>
      </c>
      <c r="P48048" t="s">
        <v>94546</v>
      </c>
      <c r="Q48048" s="2">
        <v>45524</v>
      </c>
      <c r="R48048" s="1" t="s">
        <v>51</v>
      </c>
      <c r="S48048">
        <v>7000</v>
      </c>
      <c r="T48048">
        <v>8</v>
      </c>
    </row>
    <row r="48049" spans="1:20" x14ac:dyDescent="0.3">
      <c r="A48049" s="1" t="s">
        <v>16</v>
      </c>
      <c r="B48049" t="s">
        <v>94542</v>
      </c>
      <c r="C48049" t="s">
        <v>94570</v>
      </c>
      <c r="D48049" t="s">
        <v>94567</v>
      </c>
      <c r="E48049" s="1" t="s">
        <v>91021</v>
      </c>
      <c r="F48049" s="1" t="s">
        <v>91022</v>
      </c>
      <c r="G48049" s="1" t="s">
        <v>35</v>
      </c>
      <c r="H48049" s="1" t="s">
        <v>50</v>
      </c>
      <c r="I48049">
        <v>12000</v>
      </c>
      <c r="J48049" s="1" t="s">
        <v>94554</v>
      </c>
      <c r="K48049" s="1" t="s">
        <v>21</v>
      </c>
      <c r="L48049" s="1" t="s">
        <v>52</v>
      </c>
      <c r="M48049" s="1" t="s">
        <v>30</v>
      </c>
      <c r="N48049" s="1" t="s">
        <v>24</v>
      </c>
      <c r="O48049" s="2">
        <v>45812</v>
      </c>
      <c r="P48049" t="s">
        <v>94546</v>
      </c>
      <c r="Q48049" s="2">
        <v>45824</v>
      </c>
      <c r="R48049" s="1" t="s">
        <v>138</v>
      </c>
      <c r="S48049">
        <v>12000</v>
      </c>
      <c r="T48049">
        <v>12</v>
      </c>
    </row>
    <row r="48050" spans="1:20" x14ac:dyDescent="0.3">
      <c r="A48050" s="1" t="s">
        <v>16</v>
      </c>
      <c r="B48050" t="s">
        <v>94547</v>
      </c>
      <c r="C48050" t="s">
        <v>94556</v>
      </c>
      <c r="D48050" t="s">
        <v>94581</v>
      </c>
      <c r="E48050" s="1" t="s">
        <v>91023</v>
      </c>
      <c r="F48050" s="1" t="s">
        <v>91024</v>
      </c>
      <c r="G48050" s="1" t="s">
        <v>19</v>
      </c>
      <c r="H48050" s="1" t="s">
        <v>27</v>
      </c>
      <c r="I48050">
        <v>15000</v>
      </c>
      <c r="J48050" s="1" t="s">
        <v>94554</v>
      </c>
      <c r="K48050" s="1" t="s">
        <v>93</v>
      </c>
      <c r="L48050" s="1" t="s">
        <v>58</v>
      </c>
      <c r="M48050" s="1" t="s">
        <v>30</v>
      </c>
      <c r="N48050" s="1" t="s">
        <v>31</v>
      </c>
      <c r="O48050" s="2">
        <v>45569</v>
      </c>
      <c r="P48050" t="s">
        <v>32</v>
      </c>
      <c r="Q48050" s="2">
        <v>45629</v>
      </c>
      <c r="R48050" s="1" t="s">
        <v>94550</v>
      </c>
      <c r="S48050">
        <v>15000</v>
      </c>
      <c r="T48050">
        <v>60</v>
      </c>
    </row>
    <row r="48051" spans="1:20" x14ac:dyDescent="0.3">
      <c r="A48051" s="1" t="s">
        <v>16</v>
      </c>
      <c r="B48051" t="s">
        <v>94555</v>
      </c>
      <c r="C48051" t="s">
        <v>94543</v>
      </c>
      <c r="D48051" t="s">
        <v>94557</v>
      </c>
      <c r="E48051" s="1" t="s">
        <v>91025</v>
      </c>
      <c r="F48051" s="1" t="s">
        <v>91026</v>
      </c>
      <c r="G48051" s="1" t="s">
        <v>35</v>
      </c>
      <c r="H48051" s="1" t="s">
        <v>27</v>
      </c>
      <c r="I48051">
        <v>15000</v>
      </c>
      <c r="J48051" s="1" t="s">
        <v>94554</v>
      </c>
      <c r="K48051" s="1" t="s">
        <v>64</v>
      </c>
      <c r="L48051" s="1" t="s">
        <v>67</v>
      </c>
      <c r="M48051" s="1" t="s">
        <v>23</v>
      </c>
      <c r="N48051" s="1" t="s">
        <v>24</v>
      </c>
      <c r="O48051" s="2">
        <v>45323</v>
      </c>
      <c r="P48051" t="s">
        <v>22</v>
      </c>
      <c r="Q48051" s="2">
        <v>45369</v>
      </c>
      <c r="R48051" s="1" t="s">
        <v>111</v>
      </c>
      <c r="S48051">
        <v>15000</v>
      </c>
      <c r="T48051">
        <v>46</v>
      </c>
    </row>
    <row r="48052" spans="1:20" x14ac:dyDescent="0.3">
      <c r="A48052" s="1" t="s">
        <v>16</v>
      </c>
      <c r="B48052" t="s">
        <v>94547</v>
      </c>
      <c r="C48052" t="s">
        <v>94570</v>
      </c>
      <c r="D48052" t="s">
        <v>94597</v>
      </c>
      <c r="E48052" s="1" t="s">
        <v>91027</v>
      </c>
      <c r="F48052" s="1" t="s">
        <v>91028</v>
      </c>
      <c r="G48052" s="1" t="s">
        <v>19</v>
      </c>
      <c r="H48052" s="1" t="s">
        <v>50</v>
      </c>
      <c r="I48052">
        <v>7000</v>
      </c>
      <c r="J48052" s="1" t="s">
        <v>94545</v>
      </c>
      <c r="K48052" s="1" t="s">
        <v>183</v>
      </c>
      <c r="L48052" s="1" t="s">
        <v>38</v>
      </c>
      <c r="M48052" s="1" t="s">
        <v>23</v>
      </c>
      <c r="N48052" s="1" t="s">
        <v>31</v>
      </c>
      <c r="O48052" s="2">
        <v>45283</v>
      </c>
      <c r="P48052" t="s">
        <v>94546</v>
      </c>
      <c r="Q48052" s="2">
        <v>45344</v>
      </c>
      <c r="R48052" s="1" t="s">
        <v>37</v>
      </c>
      <c r="S48052">
        <v>7000</v>
      </c>
      <c r="T48052">
        <v>61</v>
      </c>
    </row>
    <row r="48053" spans="1:20" x14ac:dyDescent="0.3">
      <c r="A48053" s="1" t="s">
        <v>16</v>
      </c>
      <c r="B48053" t="s">
        <v>94555</v>
      </c>
      <c r="C48053" t="s">
        <v>94548</v>
      </c>
      <c r="D48053" t="s">
        <v>94563</v>
      </c>
      <c r="E48053" s="1" t="s">
        <v>91029</v>
      </c>
      <c r="F48053" s="1" t="s">
        <v>91030</v>
      </c>
      <c r="G48053" s="1" t="s">
        <v>19</v>
      </c>
      <c r="H48053" s="1" t="s">
        <v>20</v>
      </c>
      <c r="I48053">
        <v>7000</v>
      </c>
      <c r="J48053" s="1" t="s">
        <v>94562</v>
      </c>
      <c r="K48053" s="1" t="s">
        <v>46</v>
      </c>
      <c r="L48053" s="1" t="s">
        <v>43</v>
      </c>
      <c r="M48053" s="1" t="s">
        <v>23</v>
      </c>
      <c r="N48053" s="1" t="s">
        <v>31</v>
      </c>
      <c r="O48053" s="2">
        <v>45059</v>
      </c>
      <c r="P48053" t="s">
        <v>94546</v>
      </c>
      <c r="Q48053" s="2">
        <v>45116</v>
      </c>
      <c r="R48053" s="1" t="s">
        <v>37</v>
      </c>
      <c r="S48053">
        <v>7000</v>
      </c>
      <c r="T48053">
        <v>57</v>
      </c>
    </row>
    <row r="48054" spans="1:20" x14ac:dyDescent="0.3">
      <c r="A48054" s="1" t="s">
        <v>16</v>
      </c>
      <c r="B48054" t="s">
        <v>94542</v>
      </c>
      <c r="C48054" t="s">
        <v>94556</v>
      </c>
      <c r="D48054" t="s">
        <v>94595</v>
      </c>
      <c r="E48054" s="1" t="s">
        <v>91031</v>
      </c>
      <c r="F48054" s="1" t="s">
        <v>91032</v>
      </c>
      <c r="G48054" s="1" t="s">
        <v>19</v>
      </c>
      <c r="H48054" s="1" t="s">
        <v>36</v>
      </c>
      <c r="I48054">
        <v>7000</v>
      </c>
      <c r="J48054" s="1" t="s">
        <v>94554</v>
      </c>
      <c r="K48054" s="1" t="s">
        <v>74</v>
      </c>
      <c r="L48054" s="1" t="s">
        <v>43</v>
      </c>
      <c r="M48054" s="1" t="s">
        <v>23</v>
      </c>
      <c r="N48054" s="1" t="s">
        <v>31</v>
      </c>
      <c r="O48054" s="2">
        <v>45670</v>
      </c>
      <c r="P48054" t="s">
        <v>22</v>
      </c>
      <c r="Q48054" s="2">
        <v>45729</v>
      </c>
      <c r="R48054" s="1" t="s">
        <v>138</v>
      </c>
      <c r="S48054">
        <v>7000</v>
      </c>
      <c r="T48054">
        <v>59</v>
      </c>
    </row>
    <row r="48055" spans="1:20" x14ac:dyDescent="0.3">
      <c r="A48055" s="1" t="s">
        <v>16</v>
      </c>
      <c r="B48055" t="s">
        <v>94555</v>
      </c>
      <c r="C48055" t="s">
        <v>94548</v>
      </c>
      <c r="D48055" t="s">
        <v>94593</v>
      </c>
      <c r="E48055" s="1" t="s">
        <v>91033</v>
      </c>
      <c r="F48055" s="1" t="s">
        <v>91034</v>
      </c>
      <c r="G48055" s="1" t="s">
        <v>35</v>
      </c>
      <c r="H48055" s="1" t="s">
        <v>20</v>
      </c>
      <c r="I48055">
        <v>12000</v>
      </c>
      <c r="J48055" s="1" t="s">
        <v>94554</v>
      </c>
      <c r="K48055" s="1" t="s">
        <v>74</v>
      </c>
      <c r="L48055" s="1" t="s">
        <v>29</v>
      </c>
      <c r="M48055" s="1" t="s">
        <v>23</v>
      </c>
      <c r="N48055" s="1" t="s">
        <v>31</v>
      </c>
      <c r="O48055" s="2">
        <v>45124</v>
      </c>
      <c r="P48055" t="s">
        <v>22</v>
      </c>
      <c r="Q48055" s="2">
        <v>45186</v>
      </c>
      <c r="R48055" s="1" t="s">
        <v>138</v>
      </c>
      <c r="S48055">
        <v>12000</v>
      </c>
      <c r="T48055">
        <v>62</v>
      </c>
    </row>
    <row r="48056" spans="1:20" x14ac:dyDescent="0.3">
      <c r="A48056" s="1" t="s">
        <v>16</v>
      </c>
      <c r="B48056" t="s">
        <v>94555</v>
      </c>
      <c r="C48056" t="s">
        <v>94572</v>
      </c>
      <c r="D48056" t="s">
        <v>94582</v>
      </c>
      <c r="E48056" s="1" t="s">
        <v>91035</v>
      </c>
      <c r="F48056" s="1" t="s">
        <v>91036</v>
      </c>
      <c r="G48056" s="1" t="s">
        <v>19</v>
      </c>
      <c r="H48056" s="1" t="s">
        <v>41</v>
      </c>
      <c r="I48056">
        <v>12000</v>
      </c>
      <c r="J48056" s="1" t="s">
        <v>94562</v>
      </c>
      <c r="K48056" s="1" t="s">
        <v>111</v>
      </c>
      <c r="L48056" s="1" t="s">
        <v>67</v>
      </c>
      <c r="M48056" s="1" t="s">
        <v>23</v>
      </c>
      <c r="N48056" s="1" t="s">
        <v>31</v>
      </c>
      <c r="O48056" s="2">
        <v>45609</v>
      </c>
      <c r="P48056" t="s">
        <v>22</v>
      </c>
      <c r="Q48056" s="2">
        <v>45639</v>
      </c>
      <c r="R48056" s="1" t="s">
        <v>46</v>
      </c>
      <c r="S48056">
        <v>12000</v>
      </c>
      <c r="T48056">
        <v>30</v>
      </c>
    </row>
    <row r="48057" spans="1:20" x14ac:dyDescent="0.3">
      <c r="A48057" s="1" t="s">
        <v>16</v>
      </c>
      <c r="B48057" t="s">
        <v>94555</v>
      </c>
      <c r="C48057" t="s">
        <v>94572</v>
      </c>
      <c r="D48057" t="s">
        <v>94564</v>
      </c>
      <c r="E48057" s="1" t="s">
        <v>25411</v>
      </c>
      <c r="F48057" s="1" t="s">
        <v>91037</v>
      </c>
      <c r="G48057" s="1" t="s">
        <v>19</v>
      </c>
      <c r="H48057" s="1" t="s">
        <v>116</v>
      </c>
      <c r="I48057">
        <v>12000</v>
      </c>
      <c r="J48057" s="1" t="s">
        <v>94554</v>
      </c>
      <c r="K48057" s="1" t="s">
        <v>138</v>
      </c>
      <c r="L48057" s="1" t="s">
        <v>38</v>
      </c>
      <c r="M48057" s="1" t="s">
        <v>30</v>
      </c>
      <c r="N48057" s="1" t="s">
        <v>31</v>
      </c>
      <c r="O48057" s="2">
        <v>45155</v>
      </c>
      <c r="P48057" t="s">
        <v>22</v>
      </c>
      <c r="Q48057" s="2">
        <v>45243</v>
      </c>
      <c r="R48057" s="1" t="s">
        <v>46</v>
      </c>
      <c r="S48057">
        <v>12000</v>
      </c>
      <c r="T48057">
        <v>88</v>
      </c>
    </row>
    <row r="48058" spans="1:20" x14ac:dyDescent="0.3">
      <c r="A48058" s="1" t="s">
        <v>16</v>
      </c>
      <c r="B48058" t="s">
        <v>94555</v>
      </c>
      <c r="C48058" t="s">
        <v>94578</v>
      </c>
      <c r="D48058" t="s">
        <v>94580</v>
      </c>
      <c r="E48058" s="1" t="s">
        <v>91038</v>
      </c>
      <c r="F48058" s="1" t="s">
        <v>91039</v>
      </c>
      <c r="G48058" s="1" t="s">
        <v>35</v>
      </c>
      <c r="H48058" s="1" t="s">
        <v>20</v>
      </c>
      <c r="I48058">
        <v>7000</v>
      </c>
      <c r="J48058" s="1" t="s">
        <v>94562</v>
      </c>
      <c r="K48058" s="1" t="s">
        <v>64</v>
      </c>
      <c r="L48058" s="1" t="s">
        <v>43</v>
      </c>
      <c r="M48058" s="1" t="s">
        <v>30</v>
      </c>
      <c r="N48058" s="1" t="s">
        <v>31</v>
      </c>
      <c r="O48058" s="2">
        <v>45241</v>
      </c>
      <c r="P48058" t="s">
        <v>94546</v>
      </c>
      <c r="Q48058" s="2">
        <v>45267</v>
      </c>
      <c r="R48058" s="1" t="s">
        <v>46</v>
      </c>
      <c r="S48058">
        <v>7000</v>
      </c>
      <c r="T48058">
        <v>26</v>
      </c>
    </row>
    <row r="48059" spans="1:20" x14ac:dyDescent="0.3">
      <c r="A48059" s="1" t="s">
        <v>16</v>
      </c>
      <c r="B48059" t="s">
        <v>94547</v>
      </c>
      <c r="C48059" t="s">
        <v>94560</v>
      </c>
      <c r="D48059" t="s">
        <v>94573</v>
      </c>
      <c r="E48059" s="1" t="s">
        <v>91040</v>
      </c>
      <c r="F48059" s="1" t="s">
        <v>91041</v>
      </c>
      <c r="G48059" s="1" t="s">
        <v>35</v>
      </c>
      <c r="H48059" s="1" t="s">
        <v>50</v>
      </c>
      <c r="I48059">
        <v>12000</v>
      </c>
      <c r="J48059" s="1" t="s">
        <v>94554</v>
      </c>
      <c r="K48059" s="1" t="s">
        <v>51</v>
      </c>
      <c r="L48059" s="1" t="s">
        <v>67</v>
      </c>
      <c r="M48059" s="1" t="s">
        <v>23</v>
      </c>
      <c r="N48059" s="1" t="s">
        <v>31</v>
      </c>
      <c r="O48059" s="2">
        <v>45606</v>
      </c>
      <c r="P48059" t="s">
        <v>22</v>
      </c>
      <c r="Q48059" s="2">
        <v>45684</v>
      </c>
      <c r="R48059" s="1" t="s">
        <v>111</v>
      </c>
      <c r="S48059">
        <v>12000</v>
      </c>
      <c r="T48059">
        <v>78</v>
      </c>
    </row>
    <row r="48060" spans="1:20" x14ac:dyDescent="0.3">
      <c r="A48060" s="1" t="s">
        <v>16</v>
      </c>
      <c r="B48060" t="s">
        <v>94547</v>
      </c>
      <c r="C48060" t="s">
        <v>94570</v>
      </c>
      <c r="D48060" t="s">
        <v>94593</v>
      </c>
      <c r="E48060" s="1" t="s">
        <v>91042</v>
      </c>
      <c r="F48060" s="1" t="s">
        <v>91043</v>
      </c>
      <c r="G48060" s="1" t="s">
        <v>35</v>
      </c>
      <c r="H48060" s="1" t="s">
        <v>36</v>
      </c>
      <c r="I48060">
        <v>7000</v>
      </c>
      <c r="J48060" s="1" t="s">
        <v>94554</v>
      </c>
      <c r="K48060" s="1" t="s">
        <v>46</v>
      </c>
      <c r="L48060" s="1" t="s">
        <v>58</v>
      </c>
      <c r="M48060" s="1" t="s">
        <v>30</v>
      </c>
      <c r="N48060" s="1" t="s">
        <v>24</v>
      </c>
      <c r="O48060" s="2">
        <v>45676</v>
      </c>
      <c r="P48060" t="s">
        <v>94546</v>
      </c>
      <c r="Q48060" s="2">
        <v>45767</v>
      </c>
      <c r="R48060" s="1" t="s">
        <v>51</v>
      </c>
      <c r="S48060">
        <v>7000</v>
      </c>
      <c r="T48060">
        <v>91</v>
      </c>
    </row>
    <row r="48061" spans="1:20" x14ac:dyDescent="0.3">
      <c r="A48061" s="1" t="s">
        <v>16</v>
      </c>
      <c r="B48061" t="s">
        <v>94542</v>
      </c>
      <c r="C48061" t="s">
        <v>94551</v>
      </c>
      <c r="D48061" t="s">
        <v>94564</v>
      </c>
      <c r="E48061" s="1" t="s">
        <v>91044</v>
      </c>
      <c r="F48061" s="1" t="s">
        <v>91045</v>
      </c>
      <c r="G48061" s="1" t="s">
        <v>19</v>
      </c>
      <c r="H48061" s="1" t="s">
        <v>73</v>
      </c>
      <c r="I48061">
        <v>15000</v>
      </c>
      <c r="J48061" s="1" t="s">
        <v>94562</v>
      </c>
      <c r="K48061" s="1" t="s">
        <v>86</v>
      </c>
      <c r="L48061" s="1" t="s">
        <v>43</v>
      </c>
      <c r="M48061" s="1" t="s">
        <v>30</v>
      </c>
      <c r="N48061" s="1" t="s">
        <v>31</v>
      </c>
      <c r="O48061" s="2">
        <v>45783</v>
      </c>
      <c r="P48061" t="s">
        <v>22</v>
      </c>
      <c r="Q48061" s="2">
        <v>45843</v>
      </c>
      <c r="R48061" s="1" t="s">
        <v>138</v>
      </c>
      <c r="S48061">
        <v>15000</v>
      </c>
      <c r="T48061">
        <v>60</v>
      </c>
    </row>
    <row r="48062" spans="1:20" x14ac:dyDescent="0.3">
      <c r="A48062" s="1" t="s">
        <v>16</v>
      </c>
      <c r="B48062" t="s">
        <v>94547</v>
      </c>
      <c r="C48062" t="s">
        <v>94548</v>
      </c>
      <c r="D48062" t="s">
        <v>94559</v>
      </c>
      <c r="E48062" s="1" t="s">
        <v>91046</v>
      </c>
      <c r="F48062" s="1" t="s">
        <v>91047</v>
      </c>
      <c r="G48062" s="1" t="s">
        <v>19</v>
      </c>
      <c r="H48062" s="1" t="s">
        <v>116</v>
      </c>
      <c r="I48062">
        <v>15000</v>
      </c>
      <c r="J48062" s="1" t="s">
        <v>94545</v>
      </c>
      <c r="K48062" s="1" t="s">
        <v>28</v>
      </c>
      <c r="L48062" s="1" t="s">
        <v>29</v>
      </c>
      <c r="M48062" s="1" t="s">
        <v>30</v>
      </c>
      <c r="N48062" s="1" t="s">
        <v>31</v>
      </c>
      <c r="O48062" s="2">
        <v>45710</v>
      </c>
      <c r="P48062" t="s">
        <v>32</v>
      </c>
      <c r="Q48062" s="2">
        <v>45770</v>
      </c>
      <c r="R48062" s="1" t="s">
        <v>94550</v>
      </c>
      <c r="S48062">
        <v>15000</v>
      </c>
      <c r="T48062">
        <v>60</v>
      </c>
    </row>
    <row r="48063" spans="1:20" x14ac:dyDescent="0.3">
      <c r="A48063" s="1" t="s">
        <v>16</v>
      </c>
      <c r="B48063" t="s">
        <v>94555</v>
      </c>
      <c r="C48063" t="s">
        <v>94570</v>
      </c>
      <c r="D48063" t="s">
        <v>94580</v>
      </c>
      <c r="E48063" s="1" t="s">
        <v>84736</v>
      </c>
      <c r="F48063" s="1" t="s">
        <v>91048</v>
      </c>
      <c r="G48063" s="1" t="s">
        <v>19</v>
      </c>
      <c r="H48063" s="1" t="s">
        <v>36</v>
      </c>
      <c r="I48063">
        <v>15000</v>
      </c>
      <c r="J48063" s="1" t="s">
        <v>94562</v>
      </c>
      <c r="K48063" s="1" t="s">
        <v>51</v>
      </c>
      <c r="L48063" s="1" t="s">
        <v>43</v>
      </c>
      <c r="M48063" s="1" t="s">
        <v>30</v>
      </c>
      <c r="N48063" s="1" t="s">
        <v>31</v>
      </c>
      <c r="O48063" s="2">
        <v>45209</v>
      </c>
      <c r="P48063" t="s">
        <v>94546</v>
      </c>
      <c r="Q48063" s="2">
        <v>45301</v>
      </c>
      <c r="R48063" s="1" t="s">
        <v>138</v>
      </c>
      <c r="S48063">
        <v>15000</v>
      </c>
      <c r="T48063">
        <v>92</v>
      </c>
    </row>
    <row r="48064" spans="1:20" x14ac:dyDescent="0.3">
      <c r="A48064" s="1" t="s">
        <v>16</v>
      </c>
      <c r="B48064" t="s">
        <v>94542</v>
      </c>
      <c r="C48064" t="s">
        <v>94572</v>
      </c>
      <c r="D48064" t="s">
        <v>94586</v>
      </c>
      <c r="E48064" s="1" t="s">
        <v>91049</v>
      </c>
      <c r="F48064" s="1" t="s">
        <v>91050</v>
      </c>
      <c r="G48064" s="1" t="s">
        <v>35</v>
      </c>
      <c r="H48064" s="1" t="s">
        <v>36</v>
      </c>
      <c r="I48064">
        <v>15000</v>
      </c>
      <c r="J48064" s="1" t="s">
        <v>94545</v>
      </c>
      <c r="K48064" s="1" t="s">
        <v>234</v>
      </c>
      <c r="L48064" s="1" t="s">
        <v>58</v>
      </c>
      <c r="M48064" s="1" t="s">
        <v>30</v>
      </c>
      <c r="N48064" s="1" t="s">
        <v>31</v>
      </c>
      <c r="O48064" s="2">
        <v>45044</v>
      </c>
      <c r="P48064" t="s">
        <v>22</v>
      </c>
      <c r="Q48064" s="2">
        <v>45118</v>
      </c>
      <c r="R48064" s="1" t="s">
        <v>111</v>
      </c>
      <c r="S48064">
        <v>15000</v>
      </c>
      <c r="T48064">
        <v>74</v>
      </c>
    </row>
    <row r="48065" spans="1:20" x14ac:dyDescent="0.3">
      <c r="A48065" s="1" t="s">
        <v>16</v>
      </c>
      <c r="B48065" t="s">
        <v>94555</v>
      </c>
      <c r="C48065" t="s">
        <v>94560</v>
      </c>
      <c r="D48065" t="s">
        <v>94552</v>
      </c>
      <c r="E48065" s="1" t="s">
        <v>91051</v>
      </c>
      <c r="F48065" s="1" t="s">
        <v>91052</v>
      </c>
      <c r="G48065" s="1" t="s">
        <v>35</v>
      </c>
      <c r="H48065" s="1" t="s">
        <v>20</v>
      </c>
      <c r="I48065">
        <v>7000</v>
      </c>
      <c r="J48065" s="1" t="s">
        <v>94562</v>
      </c>
      <c r="K48065" s="1" t="s">
        <v>46</v>
      </c>
      <c r="L48065" s="1" t="s">
        <v>22</v>
      </c>
      <c r="M48065" s="1" t="s">
        <v>23</v>
      </c>
      <c r="N48065" s="1" t="s">
        <v>31</v>
      </c>
      <c r="O48065" s="2">
        <v>45640</v>
      </c>
      <c r="P48065" t="s">
        <v>32</v>
      </c>
      <c r="Q48065" s="2">
        <v>45700</v>
      </c>
      <c r="R48065" s="1" t="s">
        <v>94550</v>
      </c>
      <c r="S48065">
        <v>7000</v>
      </c>
      <c r="T48065">
        <v>60</v>
      </c>
    </row>
    <row r="48066" spans="1:20" x14ac:dyDescent="0.3">
      <c r="A48066" s="1" t="s">
        <v>16</v>
      </c>
      <c r="B48066" t="s">
        <v>94547</v>
      </c>
      <c r="C48066" t="s">
        <v>94560</v>
      </c>
      <c r="D48066" t="s">
        <v>94586</v>
      </c>
      <c r="E48066" s="1" t="s">
        <v>91053</v>
      </c>
      <c r="F48066" s="1" t="s">
        <v>91054</v>
      </c>
      <c r="G48066" s="1" t="s">
        <v>35</v>
      </c>
      <c r="H48066" s="1" t="s">
        <v>73</v>
      </c>
      <c r="I48066">
        <v>7000</v>
      </c>
      <c r="J48066" s="1" t="s">
        <v>94545</v>
      </c>
      <c r="K48066" s="1" t="s">
        <v>183</v>
      </c>
      <c r="L48066" s="1" t="s">
        <v>43</v>
      </c>
      <c r="M48066" s="1" t="s">
        <v>23</v>
      </c>
      <c r="N48066" s="1" t="s">
        <v>31</v>
      </c>
      <c r="O48066" s="2">
        <v>45393</v>
      </c>
      <c r="P48066" t="s">
        <v>32</v>
      </c>
      <c r="Q48066" s="2">
        <v>45453</v>
      </c>
      <c r="R48066" s="1" t="s">
        <v>94550</v>
      </c>
      <c r="S48066">
        <v>7000</v>
      </c>
      <c r="T48066">
        <v>60</v>
      </c>
    </row>
    <row r="48067" spans="1:20" x14ac:dyDescent="0.3">
      <c r="A48067" s="1" t="s">
        <v>16</v>
      </c>
      <c r="B48067" t="s">
        <v>94555</v>
      </c>
      <c r="C48067" t="s">
        <v>94548</v>
      </c>
      <c r="D48067" t="s">
        <v>94564</v>
      </c>
      <c r="E48067" s="1" t="s">
        <v>91055</v>
      </c>
      <c r="F48067" s="1" t="s">
        <v>91056</v>
      </c>
      <c r="G48067" s="1" t="s">
        <v>19</v>
      </c>
      <c r="H48067" s="1" t="s">
        <v>73</v>
      </c>
      <c r="I48067">
        <v>15000</v>
      </c>
      <c r="J48067" s="1" t="s">
        <v>94554</v>
      </c>
      <c r="K48067" s="1" t="s">
        <v>46</v>
      </c>
      <c r="L48067" s="1" t="s">
        <v>22</v>
      </c>
      <c r="M48067" s="1" t="s">
        <v>30</v>
      </c>
      <c r="N48067" s="1" t="s">
        <v>24</v>
      </c>
      <c r="O48067" s="2">
        <v>45534</v>
      </c>
      <c r="P48067" t="s">
        <v>94546</v>
      </c>
      <c r="Q48067" s="2">
        <v>45594</v>
      </c>
      <c r="R48067" s="1" t="s">
        <v>51</v>
      </c>
      <c r="S48067">
        <v>15000</v>
      </c>
      <c r="T48067">
        <v>60</v>
      </c>
    </row>
    <row r="48068" spans="1:20" x14ac:dyDescent="0.3">
      <c r="A48068" s="1" t="s">
        <v>16</v>
      </c>
      <c r="B48068" t="s">
        <v>94555</v>
      </c>
      <c r="C48068" t="s">
        <v>94578</v>
      </c>
      <c r="D48068" t="s">
        <v>94577</v>
      </c>
      <c r="E48068" s="1" t="s">
        <v>91057</v>
      </c>
      <c r="F48068" s="1" t="s">
        <v>91058</v>
      </c>
      <c r="G48068" s="1" t="s">
        <v>35</v>
      </c>
      <c r="H48068" s="1" t="s">
        <v>73</v>
      </c>
      <c r="I48068">
        <v>15000</v>
      </c>
      <c r="J48068" s="1" t="s">
        <v>94562</v>
      </c>
      <c r="K48068" s="1" t="s">
        <v>121</v>
      </c>
      <c r="L48068" s="1" t="s">
        <v>67</v>
      </c>
      <c r="M48068" s="1" t="s">
        <v>23</v>
      </c>
      <c r="N48068" s="1" t="s">
        <v>24</v>
      </c>
      <c r="O48068" s="2">
        <v>45526</v>
      </c>
      <c r="P48068" t="s">
        <v>22</v>
      </c>
      <c r="Q48068" s="2">
        <v>45542</v>
      </c>
      <c r="R48068" s="1" t="s">
        <v>51</v>
      </c>
      <c r="S48068">
        <v>15000</v>
      </c>
      <c r="T48068">
        <v>16</v>
      </c>
    </row>
    <row r="48069" spans="1:20" x14ac:dyDescent="0.3">
      <c r="A48069" s="1" t="s">
        <v>16</v>
      </c>
      <c r="B48069" t="s">
        <v>94542</v>
      </c>
      <c r="C48069" t="s">
        <v>94548</v>
      </c>
      <c r="D48069" t="s">
        <v>94568</v>
      </c>
      <c r="E48069" s="1" t="s">
        <v>91059</v>
      </c>
      <c r="F48069" s="1" t="s">
        <v>91060</v>
      </c>
      <c r="G48069" s="1" t="s">
        <v>19</v>
      </c>
      <c r="H48069" s="1" t="s">
        <v>116</v>
      </c>
      <c r="I48069">
        <v>12000</v>
      </c>
      <c r="J48069" s="1" t="s">
        <v>94545</v>
      </c>
      <c r="K48069" s="1" t="s">
        <v>74</v>
      </c>
      <c r="L48069" s="1" t="s">
        <v>43</v>
      </c>
      <c r="M48069" s="1" t="s">
        <v>23</v>
      </c>
      <c r="N48069" s="1" t="s">
        <v>24</v>
      </c>
      <c r="O48069" s="2">
        <v>45167</v>
      </c>
      <c r="P48069" t="s">
        <v>94546</v>
      </c>
      <c r="Q48069" s="2">
        <v>45258</v>
      </c>
      <c r="R48069" s="1" t="s">
        <v>138</v>
      </c>
      <c r="S48069">
        <v>12000</v>
      </c>
      <c r="T48069">
        <v>91</v>
      </c>
    </row>
    <row r="48070" spans="1:20" x14ac:dyDescent="0.3">
      <c r="A48070" s="1" t="s">
        <v>16</v>
      </c>
      <c r="B48070" t="s">
        <v>94542</v>
      </c>
      <c r="C48070" t="s">
        <v>94543</v>
      </c>
      <c r="D48070" t="s">
        <v>94590</v>
      </c>
      <c r="E48070" s="1" t="s">
        <v>91061</v>
      </c>
      <c r="F48070" s="1" t="s">
        <v>91062</v>
      </c>
      <c r="G48070" s="1" t="s">
        <v>35</v>
      </c>
      <c r="H48070" s="1" t="s">
        <v>41</v>
      </c>
      <c r="I48070">
        <v>15000</v>
      </c>
      <c r="J48070" s="1" t="s">
        <v>94554</v>
      </c>
      <c r="K48070" s="1" t="s">
        <v>138</v>
      </c>
      <c r="L48070" s="1" t="s">
        <v>47</v>
      </c>
      <c r="M48070" s="1" t="s">
        <v>30</v>
      </c>
      <c r="N48070" s="1" t="s">
        <v>31</v>
      </c>
      <c r="O48070" s="2">
        <v>44941</v>
      </c>
      <c r="P48070" t="s">
        <v>22</v>
      </c>
      <c r="Q48070" s="2">
        <v>44960</v>
      </c>
      <c r="R48070" s="1" t="s">
        <v>46</v>
      </c>
      <c r="S48070">
        <v>15000</v>
      </c>
      <c r="T48070">
        <v>19</v>
      </c>
    </row>
    <row r="48071" spans="1:20" x14ac:dyDescent="0.3">
      <c r="A48071" s="1" t="s">
        <v>16</v>
      </c>
      <c r="B48071" t="s">
        <v>94542</v>
      </c>
      <c r="C48071" t="s">
        <v>94570</v>
      </c>
      <c r="D48071" t="s">
        <v>94584</v>
      </c>
      <c r="E48071" s="1" t="s">
        <v>91063</v>
      </c>
      <c r="F48071" s="1" t="s">
        <v>91064</v>
      </c>
      <c r="G48071" s="1" t="s">
        <v>35</v>
      </c>
      <c r="H48071" s="1" t="s">
        <v>41</v>
      </c>
      <c r="I48071">
        <v>15000</v>
      </c>
      <c r="J48071" s="1" t="s">
        <v>94562</v>
      </c>
      <c r="K48071" s="1" t="s">
        <v>93</v>
      </c>
      <c r="L48071" s="1" t="s">
        <v>29</v>
      </c>
      <c r="M48071" s="1" t="s">
        <v>23</v>
      </c>
      <c r="N48071" s="1" t="s">
        <v>24</v>
      </c>
      <c r="O48071" s="2">
        <v>45236</v>
      </c>
      <c r="P48071" t="s">
        <v>94546</v>
      </c>
      <c r="Q48071" s="2">
        <v>45353</v>
      </c>
      <c r="R48071" s="1" t="s">
        <v>37</v>
      </c>
      <c r="S48071">
        <v>15000</v>
      </c>
      <c r="T48071">
        <v>117</v>
      </c>
    </row>
    <row r="48072" spans="1:20" x14ac:dyDescent="0.3">
      <c r="A48072" s="1" t="s">
        <v>16</v>
      </c>
      <c r="B48072" t="s">
        <v>94547</v>
      </c>
      <c r="C48072" t="s">
        <v>94543</v>
      </c>
      <c r="D48072" t="s">
        <v>94567</v>
      </c>
      <c r="E48072" s="1" t="s">
        <v>91065</v>
      </c>
      <c r="F48072" s="1" t="s">
        <v>91066</v>
      </c>
      <c r="G48072" s="1" t="s">
        <v>19</v>
      </c>
      <c r="H48072" s="1" t="s">
        <v>27</v>
      </c>
      <c r="I48072">
        <v>12000</v>
      </c>
      <c r="J48072" s="1" t="s">
        <v>94545</v>
      </c>
      <c r="K48072" s="1" t="s">
        <v>74</v>
      </c>
      <c r="L48072" s="1" t="s">
        <v>22</v>
      </c>
      <c r="M48072" s="1" t="s">
        <v>30</v>
      </c>
      <c r="N48072" s="1" t="s">
        <v>24</v>
      </c>
      <c r="O48072" s="2">
        <v>45052</v>
      </c>
      <c r="P48072" t="s">
        <v>32</v>
      </c>
      <c r="Q48072" s="2">
        <v>45112</v>
      </c>
      <c r="R48072" s="1" t="s">
        <v>94550</v>
      </c>
      <c r="S48072">
        <v>12000</v>
      </c>
      <c r="T48072">
        <v>60</v>
      </c>
    </row>
    <row r="48073" spans="1:20" x14ac:dyDescent="0.3">
      <c r="A48073" s="1" t="s">
        <v>16</v>
      </c>
      <c r="B48073" t="s">
        <v>94542</v>
      </c>
      <c r="C48073" t="s">
        <v>94551</v>
      </c>
      <c r="D48073" t="s">
        <v>94593</v>
      </c>
      <c r="E48073" s="1" t="s">
        <v>91067</v>
      </c>
      <c r="F48073" s="1" t="s">
        <v>91068</v>
      </c>
      <c r="G48073" s="1" t="s">
        <v>35</v>
      </c>
      <c r="H48073" s="1" t="s">
        <v>73</v>
      </c>
      <c r="I48073">
        <v>7000</v>
      </c>
      <c r="J48073" s="1" t="s">
        <v>94545</v>
      </c>
      <c r="K48073" s="1" t="s">
        <v>183</v>
      </c>
      <c r="L48073" s="1" t="s">
        <v>22</v>
      </c>
      <c r="M48073" s="1" t="s">
        <v>30</v>
      </c>
      <c r="N48073" s="1" t="s">
        <v>31</v>
      </c>
      <c r="O48073" s="2">
        <v>45206</v>
      </c>
      <c r="P48073" t="s">
        <v>22</v>
      </c>
      <c r="Q48073" s="2">
        <v>45232</v>
      </c>
      <c r="R48073" s="1" t="s">
        <v>46</v>
      </c>
      <c r="S48073">
        <v>7000</v>
      </c>
      <c r="T48073">
        <v>26</v>
      </c>
    </row>
    <row r="48074" spans="1:20" x14ac:dyDescent="0.3">
      <c r="A48074" s="1" t="s">
        <v>16</v>
      </c>
      <c r="B48074" t="s">
        <v>94542</v>
      </c>
      <c r="C48074" t="s">
        <v>94570</v>
      </c>
      <c r="D48074" t="s">
        <v>94571</v>
      </c>
      <c r="E48074" s="1" t="s">
        <v>91069</v>
      </c>
      <c r="F48074" s="1" t="s">
        <v>91070</v>
      </c>
      <c r="G48074" s="1" t="s">
        <v>19</v>
      </c>
      <c r="H48074" s="1" t="s">
        <v>27</v>
      </c>
      <c r="I48074">
        <v>15000</v>
      </c>
      <c r="J48074" s="1" t="s">
        <v>94545</v>
      </c>
      <c r="K48074" s="1" t="s">
        <v>81</v>
      </c>
      <c r="L48074" s="1" t="s">
        <v>58</v>
      </c>
      <c r="M48074" s="1" t="s">
        <v>30</v>
      </c>
      <c r="N48074" s="1" t="s">
        <v>31</v>
      </c>
      <c r="O48074" s="2">
        <v>45439</v>
      </c>
      <c r="P48074" t="s">
        <v>22</v>
      </c>
      <c r="Q48074" s="2">
        <v>45480</v>
      </c>
      <c r="R48074" s="1" t="s">
        <v>46</v>
      </c>
      <c r="S48074">
        <v>15000</v>
      </c>
      <c r="T48074">
        <v>41</v>
      </c>
    </row>
    <row r="48075" spans="1:20" x14ac:dyDescent="0.3">
      <c r="A48075" s="1" t="s">
        <v>16</v>
      </c>
      <c r="B48075" t="s">
        <v>94542</v>
      </c>
      <c r="C48075" t="s">
        <v>94548</v>
      </c>
      <c r="D48075" t="s">
        <v>94577</v>
      </c>
      <c r="E48075" s="1" t="s">
        <v>91071</v>
      </c>
      <c r="F48075" s="1" t="s">
        <v>91072</v>
      </c>
      <c r="G48075" s="1" t="s">
        <v>35</v>
      </c>
      <c r="H48075" s="1" t="s">
        <v>41</v>
      </c>
      <c r="I48075">
        <v>15000</v>
      </c>
      <c r="J48075" s="1" t="s">
        <v>94554</v>
      </c>
      <c r="K48075" s="1" t="s">
        <v>64</v>
      </c>
      <c r="L48075" s="1" t="s">
        <v>29</v>
      </c>
      <c r="M48075" s="1" t="s">
        <v>23</v>
      </c>
      <c r="N48075" s="1" t="s">
        <v>24</v>
      </c>
      <c r="O48075" s="2">
        <v>45255</v>
      </c>
      <c r="P48075" t="s">
        <v>94546</v>
      </c>
      <c r="Q48075" s="2">
        <v>45351</v>
      </c>
      <c r="R48075" s="1" t="s">
        <v>111</v>
      </c>
      <c r="S48075">
        <v>15000</v>
      </c>
      <c r="T48075">
        <v>96</v>
      </c>
    </row>
    <row r="48076" spans="1:20" x14ac:dyDescent="0.3">
      <c r="A48076" s="1" t="s">
        <v>16</v>
      </c>
      <c r="B48076" t="s">
        <v>94555</v>
      </c>
      <c r="C48076" t="s">
        <v>94551</v>
      </c>
      <c r="D48076" t="s">
        <v>94596</v>
      </c>
      <c r="E48076" s="1" t="s">
        <v>91073</v>
      </c>
      <c r="F48076" s="1" t="s">
        <v>91074</v>
      </c>
      <c r="G48076" s="1" t="s">
        <v>19</v>
      </c>
      <c r="H48076" s="1" t="s">
        <v>41</v>
      </c>
      <c r="I48076">
        <v>7000</v>
      </c>
      <c r="J48076" s="1" t="s">
        <v>94562</v>
      </c>
      <c r="K48076" s="1" t="s">
        <v>163</v>
      </c>
      <c r="L48076" s="1" t="s">
        <v>22</v>
      </c>
      <c r="M48076" s="1" t="s">
        <v>30</v>
      </c>
      <c r="N48076" s="1" t="s">
        <v>31</v>
      </c>
      <c r="O48076" s="2">
        <v>45332</v>
      </c>
      <c r="P48076" t="s">
        <v>94546</v>
      </c>
      <c r="Q48076" s="2">
        <v>45342</v>
      </c>
      <c r="R48076" s="1" t="s">
        <v>37</v>
      </c>
      <c r="S48076">
        <v>7000</v>
      </c>
      <c r="T48076">
        <v>10</v>
      </c>
    </row>
    <row r="48077" spans="1:20" x14ac:dyDescent="0.3">
      <c r="A48077" s="1" t="s">
        <v>16</v>
      </c>
      <c r="B48077" t="s">
        <v>94542</v>
      </c>
      <c r="C48077" t="s">
        <v>94543</v>
      </c>
      <c r="D48077" t="s">
        <v>94574</v>
      </c>
      <c r="E48077" s="1" t="s">
        <v>91075</v>
      </c>
      <c r="F48077" s="1" t="s">
        <v>91076</v>
      </c>
      <c r="G48077" s="1" t="s">
        <v>35</v>
      </c>
      <c r="H48077" s="1" t="s">
        <v>20</v>
      </c>
      <c r="I48077">
        <v>15000</v>
      </c>
      <c r="J48077" s="1" t="s">
        <v>94562</v>
      </c>
      <c r="K48077" s="1" t="s">
        <v>37</v>
      </c>
      <c r="L48077" s="1" t="s">
        <v>58</v>
      </c>
      <c r="M48077" s="1" t="s">
        <v>30</v>
      </c>
      <c r="N48077" s="1" t="s">
        <v>31</v>
      </c>
      <c r="O48077" s="2">
        <v>45825</v>
      </c>
      <c r="P48077" t="s">
        <v>22</v>
      </c>
      <c r="Q48077" s="2">
        <v>45842</v>
      </c>
      <c r="R48077" s="1" t="s">
        <v>51</v>
      </c>
      <c r="S48077">
        <v>15000</v>
      </c>
      <c r="T48077">
        <v>17</v>
      </c>
    </row>
    <row r="48078" spans="1:20" x14ac:dyDescent="0.3">
      <c r="A48078" s="1" t="s">
        <v>16</v>
      </c>
      <c r="B48078" t="s">
        <v>94547</v>
      </c>
      <c r="C48078" t="s">
        <v>94543</v>
      </c>
      <c r="D48078" t="s">
        <v>94581</v>
      </c>
      <c r="E48078" s="1" t="s">
        <v>91077</v>
      </c>
      <c r="F48078" s="1" t="s">
        <v>91078</v>
      </c>
      <c r="G48078" s="1" t="s">
        <v>19</v>
      </c>
      <c r="H48078" s="1" t="s">
        <v>27</v>
      </c>
      <c r="I48078">
        <v>15000</v>
      </c>
      <c r="J48078" s="1" t="s">
        <v>94545</v>
      </c>
      <c r="K48078" s="1" t="s">
        <v>57</v>
      </c>
      <c r="L48078" s="1" t="s">
        <v>67</v>
      </c>
      <c r="M48078" s="1" t="s">
        <v>23</v>
      </c>
      <c r="N48078" s="1" t="s">
        <v>31</v>
      </c>
      <c r="O48078" s="2">
        <v>45171</v>
      </c>
      <c r="P48078" t="s">
        <v>22</v>
      </c>
      <c r="Q48078" s="2">
        <v>45178</v>
      </c>
      <c r="R48078" s="1" t="s">
        <v>138</v>
      </c>
      <c r="S48078">
        <v>15000</v>
      </c>
      <c r="T48078">
        <v>7</v>
      </c>
    </row>
    <row r="48079" spans="1:20" x14ac:dyDescent="0.3">
      <c r="A48079" s="1" t="s">
        <v>16</v>
      </c>
      <c r="B48079" t="s">
        <v>94547</v>
      </c>
      <c r="C48079" t="s">
        <v>94558</v>
      </c>
      <c r="D48079" t="s">
        <v>94561</v>
      </c>
      <c r="E48079" s="1" t="s">
        <v>91079</v>
      </c>
      <c r="F48079" s="1" t="s">
        <v>91080</v>
      </c>
      <c r="G48079" s="1" t="s">
        <v>19</v>
      </c>
      <c r="H48079" s="1" t="s">
        <v>36</v>
      </c>
      <c r="I48079">
        <v>15000</v>
      </c>
      <c r="J48079" s="1" t="s">
        <v>94562</v>
      </c>
      <c r="K48079" s="1" t="s">
        <v>57</v>
      </c>
      <c r="L48079" s="1" t="s">
        <v>47</v>
      </c>
      <c r="M48079" s="1" t="s">
        <v>23</v>
      </c>
      <c r="N48079" s="1" t="s">
        <v>24</v>
      </c>
      <c r="O48079" s="2">
        <v>45371</v>
      </c>
      <c r="P48079" t="s">
        <v>32</v>
      </c>
      <c r="Q48079" s="2">
        <v>45431</v>
      </c>
      <c r="R48079" s="1" t="s">
        <v>94550</v>
      </c>
      <c r="S48079">
        <v>15000</v>
      </c>
      <c r="T48079">
        <v>60</v>
      </c>
    </row>
    <row r="48080" spans="1:20" x14ac:dyDescent="0.3">
      <c r="A48080" s="1" t="s">
        <v>16</v>
      </c>
      <c r="B48080" t="s">
        <v>94555</v>
      </c>
      <c r="C48080" t="s">
        <v>94578</v>
      </c>
      <c r="D48080" t="s">
        <v>94590</v>
      </c>
      <c r="E48080" s="1" t="s">
        <v>91081</v>
      </c>
      <c r="F48080" s="1" t="s">
        <v>91082</v>
      </c>
      <c r="G48080" s="1" t="s">
        <v>19</v>
      </c>
      <c r="H48080" s="1" t="s">
        <v>27</v>
      </c>
      <c r="I48080">
        <v>15000</v>
      </c>
      <c r="J48080" s="1" t="s">
        <v>94545</v>
      </c>
      <c r="K48080" s="1" t="s">
        <v>234</v>
      </c>
      <c r="L48080" s="1" t="s">
        <v>38</v>
      </c>
      <c r="M48080" s="1" t="s">
        <v>30</v>
      </c>
      <c r="N48080" s="1" t="s">
        <v>31</v>
      </c>
      <c r="O48080" s="2">
        <v>45249</v>
      </c>
      <c r="P48080" t="s">
        <v>94546</v>
      </c>
      <c r="Q48080" s="2">
        <v>45288</v>
      </c>
      <c r="R48080" s="1" t="s">
        <v>138</v>
      </c>
      <c r="S48080">
        <v>15000</v>
      </c>
      <c r="T48080">
        <v>39</v>
      </c>
    </row>
    <row r="48081" spans="1:20" x14ac:dyDescent="0.3">
      <c r="A48081" s="1" t="s">
        <v>16</v>
      </c>
      <c r="B48081" t="s">
        <v>94555</v>
      </c>
      <c r="C48081" t="s">
        <v>94556</v>
      </c>
      <c r="D48081" t="s">
        <v>94561</v>
      </c>
      <c r="E48081" s="1" t="s">
        <v>91083</v>
      </c>
      <c r="F48081" s="1" t="s">
        <v>91084</v>
      </c>
      <c r="G48081" s="1" t="s">
        <v>35</v>
      </c>
      <c r="H48081" s="1" t="s">
        <v>36</v>
      </c>
      <c r="I48081">
        <v>7000</v>
      </c>
      <c r="J48081" s="1" t="s">
        <v>94545</v>
      </c>
      <c r="K48081" s="1" t="s">
        <v>64</v>
      </c>
      <c r="L48081" s="1" t="s">
        <v>38</v>
      </c>
      <c r="M48081" s="1" t="s">
        <v>30</v>
      </c>
      <c r="N48081" s="1" t="s">
        <v>24</v>
      </c>
      <c r="O48081" s="2">
        <v>45660</v>
      </c>
      <c r="P48081" t="s">
        <v>22</v>
      </c>
      <c r="Q48081" s="2">
        <v>45665</v>
      </c>
      <c r="R48081" s="1" t="s">
        <v>46</v>
      </c>
      <c r="S48081">
        <v>7000</v>
      </c>
      <c r="T48081">
        <v>5</v>
      </c>
    </row>
    <row r="48082" spans="1:20" x14ac:dyDescent="0.3">
      <c r="A48082" s="1" t="s">
        <v>16</v>
      </c>
      <c r="B48082" t="s">
        <v>94542</v>
      </c>
      <c r="C48082" t="s">
        <v>94548</v>
      </c>
      <c r="D48082" t="s">
        <v>94577</v>
      </c>
      <c r="E48082" s="1" t="s">
        <v>91085</v>
      </c>
      <c r="F48082" s="1" t="s">
        <v>91086</v>
      </c>
      <c r="G48082" s="1" t="s">
        <v>19</v>
      </c>
      <c r="H48082" s="1" t="s">
        <v>27</v>
      </c>
      <c r="I48082">
        <v>12000</v>
      </c>
      <c r="J48082" s="1" t="s">
        <v>94562</v>
      </c>
      <c r="K48082" s="1" t="s">
        <v>93</v>
      </c>
      <c r="L48082" s="1" t="s">
        <v>67</v>
      </c>
      <c r="M48082" s="1" t="s">
        <v>30</v>
      </c>
      <c r="N48082" s="1" t="s">
        <v>24</v>
      </c>
      <c r="O48082" s="2">
        <v>45550</v>
      </c>
      <c r="P48082" t="s">
        <v>94546</v>
      </c>
      <c r="Q48082" s="2">
        <v>45555</v>
      </c>
      <c r="R48082" s="1" t="s">
        <v>51</v>
      </c>
      <c r="S48082">
        <v>12000</v>
      </c>
      <c r="T48082">
        <v>5</v>
      </c>
    </row>
    <row r="48083" spans="1:20" x14ac:dyDescent="0.3">
      <c r="A48083" s="1" t="s">
        <v>16</v>
      </c>
      <c r="B48083" t="s">
        <v>94547</v>
      </c>
      <c r="C48083" t="s">
        <v>94560</v>
      </c>
      <c r="D48083" t="s">
        <v>94544</v>
      </c>
      <c r="E48083" s="1" t="s">
        <v>91087</v>
      </c>
      <c r="F48083" s="1" t="s">
        <v>91088</v>
      </c>
      <c r="G48083" s="1" t="s">
        <v>19</v>
      </c>
      <c r="H48083" s="1" t="s">
        <v>20</v>
      </c>
      <c r="I48083">
        <v>7000</v>
      </c>
      <c r="J48083" s="1" t="s">
        <v>94562</v>
      </c>
      <c r="K48083" s="1" t="s">
        <v>51</v>
      </c>
      <c r="L48083" s="1" t="s">
        <v>38</v>
      </c>
      <c r="M48083" s="1" t="s">
        <v>23</v>
      </c>
      <c r="N48083" s="1" t="s">
        <v>24</v>
      </c>
      <c r="O48083" s="2">
        <v>45125</v>
      </c>
      <c r="P48083" t="s">
        <v>94546</v>
      </c>
      <c r="Q48083" s="2">
        <v>45182</v>
      </c>
      <c r="R48083" s="1" t="s">
        <v>51</v>
      </c>
      <c r="S48083">
        <v>7000</v>
      </c>
      <c r="T48083">
        <v>57</v>
      </c>
    </row>
    <row r="48084" spans="1:20" x14ac:dyDescent="0.3">
      <c r="A48084" s="1" t="s">
        <v>16</v>
      </c>
      <c r="B48084" t="s">
        <v>94555</v>
      </c>
      <c r="C48084" t="s">
        <v>94556</v>
      </c>
      <c r="D48084" t="s">
        <v>94577</v>
      </c>
      <c r="E48084" s="1" t="s">
        <v>91089</v>
      </c>
      <c r="F48084" s="1" t="s">
        <v>91090</v>
      </c>
      <c r="G48084" s="1" t="s">
        <v>19</v>
      </c>
      <c r="H48084" s="1" t="s">
        <v>20</v>
      </c>
      <c r="I48084">
        <v>7000</v>
      </c>
      <c r="J48084" s="1" t="s">
        <v>94562</v>
      </c>
      <c r="K48084" s="1" t="s">
        <v>111</v>
      </c>
      <c r="L48084" s="1" t="s">
        <v>67</v>
      </c>
      <c r="M48084" s="1" t="s">
        <v>30</v>
      </c>
      <c r="N48084" s="1" t="s">
        <v>24</v>
      </c>
      <c r="O48084" s="2">
        <v>45388</v>
      </c>
      <c r="P48084" t="s">
        <v>32</v>
      </c>
      <c r="Q48084" s="2">
        <v>45448</v>
      </c>
      <c r="R48084" s="1" t="s">
        <v>94550</v>
      </c>
      <c r="S48084">
        <v>7000</v>
      </c>
      <c r="T48084">
        <v>60</v>
      </c>
    </row>
    <row r="48085" spans="1:20" x14ac:dyDescent="0.3">
      <c r="A48085" s="1" t="s">
        <v>16</v>
      </c>
      <c r="B48085" t="s">
        <v>94555</v>
      </c>
      <c r="C48085" t="s">
        <v>94551</v>
      </c>
      <c r="D48085" t="s">
        <v>94597</v>
      </c>
      <c r="E48085" s="1" t="s">
        <v>91091</v>
      </c>
      <c r="F48085" s="1" t="s">
        <v>91092</v>
      </c>
      <c r="G48085" s="1" t="s">
        <v>19</v>
      </c>
      <c r="H48085" s="1" t="s">
        <v>50</v>
      </c>
      <c r="I48085">
        <v>7000</v>
      </c>
      <c r="J48085" s="1" t="s">
        <v>94545</v>
      </c>
      <c r="K48085" s="1" t="s">
        <v>111</v>
      </c>
      <c r="L48085" s="1" t="s">
        <v>58</v>
      </c>
      <c r="M48085" s="1" t="s">
        <v>30</v>
      </c>
      <c r="N48085" s="1" t="s">
        <v>24</v>
      </c>
      <c r="O48085" s="2">
        <v>45702</v>
      </c>
      <c r="P48085" t="s">
        <v>94546</v>
      </c>
      <c r="Q48085" s="2">
        <v>45718</v>
      </c>
      <c r="R48085" s="1" t="s">
        <v>51</v>
      </c>
      <c r="S48085">
        <v>7000</v>
      </c>
      <c r="T48085">
        <v>16</v>
      </c>
    </row>
    <row r="48086" spans="1:20" x14ac:dyDescent="0.3">
      <c r="A48086" s="1" t="s">
        <v>16</v>
      </c>
      <c r="B48086" t="s">
        <v>94542</v>
      </c>
      <c r="C48086" t="s">
        <v>94548</v>
      </c>
      <c r="D48086" t="s">
        <v>94583</v>
      </c>
      <c r="E48086" s="1" t="s">
        <v>62392</v>
      </c>
      <c r="F48086" s="1" t="s">
        <v>91093</v>
      </c>
      <c r="G48086" s="1" t="s">
        <v>35</v>
      </c>
      <c r="H48086" s="1" t="s">
        <v>73</v>
      </c>
      <c r="I48086">
        <v>15000</v>
      </c>
      <c r="J48086" s="1" t="s">
        <v>94545</v>
      </c>
      <c r="K48086" s="1" t="s">
        <v>111</v>
      </c>
      <c r="L48086" s="1" t="s">
        <v>38</v>
      </c>
      <c r="M48086" s="1" t="s">
        <v>30</v>
      </c>
      <c r="N48086" s="1" t="s">
        <v>24</v>
      </c>
      <c r="O48086" s="2">
        <v>45553</v>
      </c>
      <c r="P48086" t="s">
        <v>22</v>
      </c>
      <c r="Q48086" s="2">
        <v>45603</v>
      </c>
      <c r="R48086" s="1" t="s">
        <v>138</v>
      </c>
      <c r="S48086">
        <v>15000</v>
      </c>
      <c r="T48086">
        <v>50</v>
      </c>
    </row>
    <row r="48087" spans="1:20" x14ac:dyDescent="0.3">
      <c r="A48087" s="1" t="s">
        <v>16</v>
      </c>
      <c r="B48087" t="s">
        <v>94547</v>
      </c>
      <c r="C48087" t="s">
        <v>94560</v>
      </c>
      <c r="D48087" t="s">
        <v>94591</v>
      </c>
      <c r="E48087" s="1" t="s">
        <v>15451</v>
      </c>
      <c r="F48087" s="1" t="s">
        <v>91094</v>
      </c>
      <c r="G48087" s="1" t="s">
        <v>35</v>
      </c>
      <c r="H48087" s="1" t="s">
        <v>73</v>
      </c>
      <c r="I48087">
        <v>15000</v>
      </c>
      <c r="J48087" s="1" t="s">
        <v>94562</v>
      </c>
      <c r="K48087" s="1" t="s">
        <v>46</v>
      </c>
      <c r="L48087" s="1" t="s">
        <v>43</v>
      </c>
      <c r="M48087" s="1" t="s">
        <v>23</v>
      </c>
      <c r="N48087" s="1" t="s">
        <v>24</v>
      </c>
      <c r="O48087" s="2">
        <v>45481</v>
      </c>
      <c r="P48087" t="s">
        <v>22</v>
      </c>
      <c r="Q48087" s="2">
        <v>45550</v>
      </c>
      <c r="R48087" s="1" t="s">
        <v>51</v>
      </c>
      <c r="S48087">
        <v>15000</v>
      </c>
      <c r="T48087">
        <v>69</v>
      </c>
    </row>
    <row r="48088" spans="1:20" x14ac:dyDescent="0.3">
      <c r="A48088" s="1" t="s">
        <v>16</v>
      </c>
      <c r="B48088" t="s">
        <v>94547</v>
      </c>
      <c r="C48088" t="s">
        <v>94556</v>
      </c>
      <c r="D48088" t="s">
        <v>94589</v>
      </c>
      <c r="E48088" s="1" t="s">
        <v>51879</v>
      </c>
      <c r="F48088" s="1" t="s">
        <v>91095</v>
      </c>
      <c r="G48088" s="1" t="s">
        <v>35</v>
      </c>
      <c r="H48088" s="1" t="s">
        <v>27</v>
      </c>
      <c r="I48088">
        <v>12000</v>
      </c>
      <c r="J48088" s="1" t="s">
        <v>94554</v>
      </c>
      <c r="K48088" s="1" t="s">
        <v>93</v>
      </c>
      <c r="L48088" s="1" t="s">
        <v>67</v>
      </c>
      <c r="M48088" s="1" t="s">
        <v>23</v>
      </c>
      <c r="N48088" s="1" t="s">
        <v>31</v>
      </c>
      <c r="O48088" s="2">
        <v>45361</v>
      </c>
      <c r="P48088" t="s">
        <v>94546</v>
      </c>
      <c r="Q48088" s="2">
        <v>45424</v>
      </c>
      <c r="R48088" s="1" t="s">
        <v>46</v>
      </c>
      <c r="S48088">
        <v>12000</v>
      </c>
      <c r="T48088">
        <v>63</v>
      </c>
    </row>
    <row r="48089" spans="1:20" x14ac:dyDescent="0.3">
      <c r="A48089" s="1" t="s">
        <v>16</v>
      </c>
      <c r="B48089" t="s">
        <v>94542</v>
      </c>
      <c r="C48089" t="s">
        <v>94560</v>
      </c>
      <c r="D48089" t="s">
        <v>94571</v>
      </c>
      <c r="E48089" s="1" t="s">
        <v>91096</v>
      </c>
      <c r="F48089" s="1" t="s">
        <v>91097</v>
      </c>
      <c r="G48089" s="1" t="s">
        <v>19</v>
      </c>
      <c r="H48089" s="1" t="s">
        <v>50</v>
      </c>
      <c r="I48089">
        <v>7000</v>
      </c>
      <c r="J48089" s="1" t="s">
        <v>94545</v>
      </c>
      <c r="K48089" s="1" t="s">
        <v>172</v>
      </c>
      <c r="L48089" s="1" t="s">
        <v>58</v>
      </c>
      <c r="M48089" s="1" t="s">
        <v>30</v>
      </c>
      <c r="N48089" s="1" t="s">
        <v>24</v>
      </c>
      <c r="O48089" s="2">
        <v>45511</v>
      </c>
      <c r="P48089" t="s">
        <v>32</v>
      </c>
      <c r="Q48089" s="2">
        <v>45571</v>
      </c>
      <c r="R48089" s="1" t="s">
        <v>94550</v>
      </c>
      <c r="S48089">
        <v>7000</v>
      </c>
      <c r="T48089">
        <v>60</v>
      </c>
    </row>
    <row r="48090" spans="1:20" x14ac:dyDescent="0.3">
      <c r="A48090" s="1" t="s">
        <v>16</v>
      </c>
      <c r="B48090" t="s">
        <v>94547</v>
      </c>
      <c r="C48090" t="s">
        <v>94572</v>
      </c>
      <c r="D48090" t="s">
        <v>94559</v>
      </c>
      <c r="E48090" s="1" t="s">
        <v>91098</v>
      </c>
      <c r="F48090" s="1" t="s">
        <v>91099</v>
      </c>
      <c r="G48090" s="1" t="s">
        <v>19</v>
      </c>
      <c r="H48090" s="1" t="s">
        <v>27</v>
      </c>
      <c r="I48090">
        <v>15000</v>
      </c>
      <c r="J48090" s="1" t="s">
        <v>94545</v>
      </c>
      <c r="K48090" s="1" t="s">
        <v>138</v>
      </c>
      <c r="L48090" s="1" t="s">
        <v>47</v>
      </c>
      <c r="M48090" s="1" t="s">
        <v>30</v>
      </c>
      <c r="N48090" s="1" t="s">
        <v>31</v>
      </c>
      <c r="O48090" s="2">
        <v>45447</v>
      </c>
      <c r="P48090" t="s">
        <v>94546</v>
      </c>
      <c r="Q48090" s="2">
        <v>45508</v>
      </c>
      <c r="R48090" s="1" t="s">
        <v>37</v>
      </c>
      <c r="S48090">
        <v>15000</v>
      </c>
      <c r="T48090">
        <v>61</v>
      </c>
    </row>
    <row r="48091" spans="1:20" x14ac:dyDescent="0.3">
      <c r="A48091" s="1" t="s">
        <v>16</v>
      </c>
      <c r="B48091" t="s">
        <v>94547</v>
      </c>
      <c r="C48091" t="s">
        <v>94548</v>
      </c>
      <c r="D48091" t="s">
        <v>94565</v>
      </c>
      <c r="E48091" s="1" t="s">
        <v>91100</v>
      </c>
      <c r="F48091" s="1" t="s">
        <v>91101</v>
      </c>
      <c r="G48091" s="1" t="s">
        <v>35</v>
      </c>
      <c r="H48091" s="1" t="s">
        <v>73</v>
      </c>
      <c r="I48091">
        <v>12000</v>
      </c>
      <c r="J48091" s="1" t="s">
        <v>94562</v>
      </c>
      <c r="K48091" s="1" t="s">
        <v>190</v>
      </c>
      <c r="L48091" s="1" t="s">
        <v>58</v>
      </c>
      <c r="M48091" s="1" t="s">
        <v>30</v>
      </c>
      <c r="N48091" s="1" t="s">
        <v>24</v>
      </c>
      <c r="O48091" s="2">
        <v>45517</v>
      </c>
      <c r="P48091" t="s">
        <v>94546</v>
      </c>
      <c r="Q48091" s="2">
        <v>45525</v>
      </c>
      <c r="R48091" s="1" t="s">
        <v>51</v>
      </c>
      <c r="S48091">
        <v>12000</v>
      </c>
      <c r="T48091">
        <v>8</v>
      </c>
    </row>
    <row r="48092" spans="1:20" x14ac:dyDescent="0.3">
      <c r="A48092" s="1" t="s">
        <v>16</v>
      </c>
      <c r="B48092" t="s">
        <v>94547</v>
      </c>
      <c r="C48092" t="s">
        <v>94548</v>
      </c>
      <c r="D48092" t="s">
        <v>94553</v>
      </c>
      <c r="E48092" s="1" t="s">
        <v>91102</v>
      </c>
      <c r="F48092" s="1" t="s">
        <v>91103</v>
      </c>
      <c r="G48092" s="1" t="s">
        <v>19</v>
      </c>
      <c r="H48092" s="1" t="s">
        <v>50</v>
      </c>
      <c r="I48092">
        <v>12000</v>
      </c>
      <c r="J48092" s="1" t="s">
        <v>94562</v>
      </c>
      <c r="K48092" s="1" t="s">
        <v>111</v>
      </c>
      <c r="L48092" s="1" t="s">
        <v>38</v>
      </c>
      <c r="M48092" s="1" t="s">
        <v>23</v>
      </c>
      <c r="N48092" s="1" t="s">
        <v>24</v>
      </c>
      <c r="O48092" s="2">
        <v>45614</v>
      </c>
      <c r="P48092" t="s">
        <v>22</v>
      </c>
      <c r="Q48092" s="2">
        <v>45634</v>
      </c>
      <c r="R48092" s="1" t="s">
        <v>138</v>
      </c>
      <c r="S48092">
        <v>12000</v>
      </c>
      <c r="T48092">
        <v>20</v>
      </c>
    </row>
    <row r="48093" spans="1:20" x14ac:dyDescent="0.3">
      <c r="A48093" s="1" t="s">
        <v>16</v>
      </c>
      <c r="B48093" t="s">
        <v>94542</v>
      </c>
      <c r="C48093" t="s">
        <v>94551</v>
      </c>
      <c r="D48093" t="s">
        <v>94590</v>
      </c>
      <c r="E48093" s="1" t="s">
        <v>91104</v>
      </c>
      <c r="F48093" s="1" t="s">
        <v>91105</v>
      </c>
      <c r="G48093" s="1" t="s">
        <v>19</v>
      </c>
      <c r="H48093" s="1" t="s">
        <v>73</v>
      </c>
      <c r="I48093">
        <v>15000</v>
      </c>
      <c r="J48093" s="1" t="s">
        <v>94562</v>
      </c>
      <c r="K48093" s="1" t="s">
        <v>270</v>
      </c>
      <c r="L48093" s="1" t="s">
        <v>29</v>
      </c>
      <c r="M48093" s="1" t="s">
        <v>30</v>
      </c>
      <c r="N48093" s="1" t="s">
        <v>24</v>
      </c>
      <c r="O48093" s="2">
        <v>45799</v>
      </c>
      <c r="P48093" t="s">
        <v>94546</v>
      </c>
      <c r="Q48093" s="2">
        <v>45823</v>
      </c>
      <c r="R48093" s="1" t="s">
        <v>37</v>
      </c>
      <c r="S48093">
        <v>15000</v>
      </c>
      <c r="T48093">
        <v>24</v>
      </c>
    </row>
    <row r="48094" spans="1:20" x14ac:dyDescent="0.3">
      <c r="A48094" s="1" t="s">
        <v>16</v>
      </c>
      <c r="B48094" t="s">
        <v>94547</v>
      </c>
      <c r="C48094" t="s">
        <v>94578</v>
      </c>
      <c r="D48094" t="s">
        <v>94591</v>
      </c>
      <c r="E48094" s="1" t="s">
        <v>91106</v>
      </c>
      <c r="F48094" s="1" t="s">
        <v>91107</v>
      </c>
      <c r="G48094" s="1" t="s">
        <v>19</v>
      </c>
      <c r="H48094" s="1" t="s">
        <v>116</v>
      </c>
      <c r="I48094">
        <v>15000</v>
      </c>
      <c r="J48094" s="1" t="s">
        <v>94545</v>
      </c>
      <c r="K48094" s="1" t="s">
        <v>74</v>
      </c>
      <c r="L48094" s="1" t="s">
        <v>67</v>
      </c>
      <c r="M48094" s="1" t="s">
        <v>23</v>
      </c>
      <c r="N48094" s="1" t="s">
        <v>24</v>
      </c>
      <c r="O48094" s="2">
        <v>45517</v>
      </c>
      <c r="P48094" t="s">
        <v>94546</v>
      </c>
      <c r="Q48094" s="2">
        <v>45611</v>
      </c>
      <c r="R48094" s="1" t="s">
        <v>111</v>
      </c>
      <c r="S48094">
        <v>15000</v>
      </c>
      <c r="T48094">
        <v>94</v>
      </c>
    </row>
    <row r="48095" spans="1:20" x14ac:dyDescent="0.3">
      <c r="A48095" s="1" t="s">
        <v>16</v>
      </c>
      <c r="B48095" t="s">
        <v>94542</v>
      </c>
      <c r="C48095" t="s">
        <v>94578</v>
      </c>
      <c r="D48095" t="s">
        <v>94571</v>
      </c>
      <c r="E48095" s="1" t="s">
        <v>91108</v>
      </c>
      <c r="F48095" s="1" t="s">
        <v>91109</v>
      </c>
      <c r="G48095" s="1" t="s">
        <v>35</v>
      </c>
      <c r="H48095" s="1" t="s">
        <v>20</v>
      </c>
      <c r="I48095">
        <v>15000</v>
      </c>
      <c r="J48095" s="1" t="s">
        <v>94545</v>
      </c>
      <c r="K48095" s="1" t="s">
        <v>37</v>
      </c>
      <c r="L48095" s="1" t="s">
        <v>22</v>
      </c>
      <c r="M48095" s="1" t="s">
        <v>30</v>
      </c>
      <c r="N48095" s="1" t="s">
        <v>24</v>
      </c>
      <c r="O48095" s="2">
        <v>44980</v>
      </c>
      <c r="P48095" t="s">
        <v>22</v>
      </c>
      <c r="Q48095" s="2">
        <v>45000</v>
      </c>
      <c r="R48095" s="1" t="s">
        <v>51</v>
      </c>
      <c r="S48095">
        <v>15000</v>
      </c>
      <c r="T48095">
        <v>20</v>
      </c>
    </row>
    <row r="48096" spans="1:20" x14ac:dyDescent="0.3">
      <c r="A48096" s="1" t="s">
        <v>16</v>
      </c>
      <c r="B48096" t="s">
        <v>94542</v>
      </c>
      <c r="C48096" t="s">
        <v>94551</v>
      </c>
      <c r="D48096" t="s">
        <v>94565</v>
      </c>
      <c r="E48096" s="1" t="s">
        <v>91110</v>
      </c>
      <c r="F48096" s="1" t="s">
        <v>91111</v>
      </c>
      <c r="G48096" s="1" t="s">
        <v>35</v>
      </c>
      <c r="H48096" s="1" t="s">
        <v>27</v>
      </c>
      <c r="I48096">
        <v>7000</v>
      </c>
      <c r="J48096" s="1" t="s">
        <v>94554</v>
      </c>
      <c r="K48096" s="1" t="s">
        <v>46</v>
      </c>
      <c r="L48096" s="1" t="s">
        <v>58</v>
      </c>
      <c r="M48096" s="1" t="s">
        <v>30</v>
      </c>
      <c r="N48096" s="1" t="s">
        <v>31</v>
      </c>
      <c r="O48096" s="2">
        <v>44999</v>
      </c>
      <c r="P48096" t="s">
        <v>94546</v>
      </c>
      <c r="Q48096" s="2">
        <v>45016</v>
      </c>
      <c r="R48096" s="1" t="s">
        <v>37</v>
      </c>
      <c r="S48096">
        <v>7000</v>
      </c>
      <c r="T48096">
        <v>17</v>
      </c>
    </row>
    <row r="48097" spans="1:20" x14ac:dyDescent="0.3">
      <c r="A48097" s="1" t="s">
        <v>16</v>
      </c>
      <c r="B48097" t="s">
        <v>94542</v>
      </c>
      <c r="C48097" t="s">
        <v>94548</v>
      </c>
      <c r="D48097" t="s">
        <v>94592</v>
      </c>
      <c r="E48097" s="1" t="s">
        <v>91112</v>
      </c>
      <c r="F48097" s="1" t="s">
        <v>91113</v>
      </c>
      <c r="G48097" s="1" t="s">
        <v>19</v>
      </c>
      <c r="H48097" s="1" t="s">
        <v>20</v>
      </c>
      <c r="I48097">
        <v>12000</v>
      </c>
      <c r="J48097" s="1" t="s">
        <v>94554</v>
      </c>
      <c r="K48097" s="1" t="s">
        <v>37</v>
      </c>
      <c r="L48097" s="1" t="s">
        <v>58</v>
      </c>
      <c r="M48097" s="1" t="s">
        <v>30</v>
      </c>
      <c r="N48097" s="1" t="s">
        <v>24</v>
      </c>
      <c r="O48097" s="2">
        <v>45053</v>
      </c>
      <c r="P48097" t="s">
        <v>22</v>
      </c>
      <c r="Q48097" s="2">
        <v>45087</v>
      </c>
      <c r="R48097" s="1" t="s">
        <v>37</v>
      </c>
      <c r="S48097">
        <v>12000</v>
      </c>
      <c r="T48097">
        <v>34</v>
      </c>
    </row>
    <row r="48098" spans="1:20" x14ac:dyDescent="0.3">
      <c r="A48098" s="1" t="s">
        <v>16</v>
      </c>
      <c r="B48098" t="s">
        <v>94555</v>
      </c>
      <c r="C48098" t="s">
        <v>94560</v>
      </c>
      <c r="D48098" t="s">
        <v>94589</v>
      </c>
      <c r="E48098" s="1" t="s">
        <v>19120</v>
      </c>
      <c r="F48098" s="1" t="s">
        <v>91114</v>
      </c>
      <c r="G48098" s="1" t="s">
        <v>19</v>
      </c>
      <c r="H48098" s="1" t="s">
        <v>27</v>
      </c>
      <c r="I48098">
        <v>12000</v>
      </c>
      <c r="J48098" s="1" t="s">
        <v>94554</v>
      </c>
      <c r="K48098" s="1" t="s">
        <v>151</v>
      </c>
      <c r="L48098" s="1" t="s">
        <v>43</v>
      </c>
      <c r="M48098" s="1" t="s">
        <v>30</v>
      </c>
      <c r="N48098" s="1" t="s">
        <v>24</v>
      </c>
      <c r="O48098" s="2">
        <v>45746</v>
      </c>
      <c r="P48098" t="s">
        <v>94546</v>
      </c>
      <c r="Q48098" s="2">
        <v>45770</v>
      </c>
      <c r="R48098" s="1" t="s">
        <v>138</v>
      </c>
      <c r="S48098">
        <v>12000</v>
      </c>
      <c r="T48098">
        <v>24</v>
      </c>
    </row>
    <row r="48099" spans="1:20" x14ac:dyDescent="0.3">
      <c r="A48099" s="1" t="s">
        <v>16</v>
      </c>
      <c r="B48099" t="s">
        <v>94555</v>
      </c>
      <c r="C48099" t="s">
        <v>94558</v>
      </c>
      <c r="D48099" t="s">
        <v>94581</v>
      </c>
      <c r="E48099" s="1" t="s">
        <v>91115</v>
      </c>
      <c r="F48099" s="1" t="s">
        <v>91116</v>
      </c>
      <c r="G48099" s="1" t="s">
        <v>19</v>
      </c>
      <c r="H48099" s="1" t="s">
        <v>20</v>
      </c>
      <c r="I48099">
        <v>7000</v>
      </c>
      <c r="J48099" s="1" t="s">
        <v>94545</v>
      </c>
      <c r="K48099" s="1" t="s">
        <v>138</v>
      </c>
      <c r="L48099" s="1" t="s">
        <v>29</v>
      </c>
      <c r="M48099" s="1" t="s">
        <v>23</v>
      </c>
      <c r="N48099" s="1" t="s">
        <v>31</v>
      </c>
      <c r="O48099" s="2">
        <v>45613</v>
      </c>
      <c r="P48099" t="s">
        <v>22</v>
      </c>
      <c r="Q48099" s="2">
        <v>45717</v>
      </c>
      <c r="R48099" s="1" t="s">
        <v>51</v>
      </c>
      <c r="S48099">
        <v>7000</v>
      </c>
      <c r="T48099">
        <v>104</v>
      </c>
    </row>
    <row r="48100" spans="1:20" x14ac:dyDescent="0.3">
      <c r="A48100" s="1" t="s">
        <v>16</v>
      </c>
      <c r="B48100" t="s">
        <v>94555</v>
      </c>
      <c r="C48100" t="s">
        <v>94578</v>
      </c>
      <c r="D48100" t="s">
        <v>94591</v>
      </c>
      <c r="E48100" s="1" t="s">
        <v>91117</v>
      </c>
      <c r="F48100" s="1" t="s">
        <v>91118</v>
      </c>
      <c r="G48100" s="1" t="s">
        <v>19</v>
      </c>
      <c r="H48100" s="1" t="s">
        <v>116</v>
      </c>
      <c r="I48100">
        <v>12000</v>
      </c>
      <c r="J48100" s="1" t="s">
        <v>94562</v>
      </c>
      <c r="K48100" s="1" t="s">
        <v>81</v>
      </c>
      <c r="L48100" s="1" t="s">
        <v>22</v>
      </c>
      <c r="M48100" s="1" t="s">
        <v>30</v>
      </c>
      <c r="N48100" s="1" t="s">
        <v>24</v>
      </c>
      <c r="O48100" s="2">
        <v>45325</v>
      </c>
      <c r="P48100" t="s">
        <v>32</v>
      </c>
      <c r="Q48100" s="2">
        <v>45385</v>
      </c>
      <c r="R48100" s="1" t="s">
        <v>94550</v>
      </c>
      <c r="S48100">
        <v>12000</v>
      </c>
      <c r="T48100">
        <v>60</v>
      </c>
    </row>
    <row r="48101" spans="1:20" x14ac:dyDescent="0.3">
      <c r="A48101" s="1" t="s">
        <v>16</v>
      </c>
      <c r="B48101" t="s">
        <v>94547</v>
      </c>
      <c r="C48101" t="s">
        <v>94570</v>
      </c>
      <c r="D48101" t="s">
        <v>94591</v>
      </c>
      <c r="E48101" s="1" t="s">
        <v>91119</v>
      </c>
      <c r="F48101" s="1" t="s">
        <v>91120</v>
      </c>
      <c r="G48101" s="1" t="s">
        <v>19</v>
      </c>
      <c r="H48101" s="1" t="s">
        <v>36</v>
      </c>
      <c r="I48101">
        <v>12000</v>
      </c>
      <c r="J48101" s="1" t="s">
        <v>94562</v>
      </c>
      <c r="K48101" s="1" t="s">
        <v>46</v>
      </c>
      <c r="L48101" s="1" t="s">
        <v>52</v>
      </c>
      <c r="M48101" s="1" t="s">
        <v>30</v>
      </c>
      <c r="N48101" s="1" t="s">
        <v>31</v>
      </c>
      <c r="O48101" s="2">
        <v>44970</v>
      </c>
      <c r="P48101" t="s">
        <v>94546</v>
      </c>
      <c r="Q48101" s="2">
        <v>45022</v>
      </c>
      <c r="R48101" s="1" t="s">
        <v>37</v>
      </c>
      <c r="S48101">
        <v>12000</v>
      </c>
      <c r="T48101">
        <v>52</v>
      </c>
    </row>
    <row r="48102" spans="1:20" x14ac:dyDescent="0.3">
      <c r="A48102" s="1" t="s">
        <v>16</v>
      </c>
      <c r="B48102" t="s">
        <v>94547</v>
      </c>
      <c r="C48102" t="s">
        <v>94543</v>
      </c>
      <c r="D48102" t="s">
        <v>94585</v>
      </c>
      <c r="E48102" s="1" t="s">
        <v>91121</v>
      </c>
      <c r="F48102" s="1" t="s">
        <v>91122</v>
      </c>
      <c r="G48102" s="1" t="s">
        <v>35</v>
      </c>
      <c r="H48102" s="1" t="s">
        <v>36</v>
      </c>
      <c r="I48102">
        <v>15000</v>
      </c>
      <c r="J48102" s="1" t="s">
        <v>94545</v>
      </c>
      <c r="K48102" s="1" t="s">
        <v>64</v>
      </c>
      <c r="L48102" s="1" t="s">
        <v>47</v>
      </c>
      <c r="M48102" s="1" t="s">
        <v>23</v>
      </c>
      <c r="N48102" s="1" t="s">
        <v>24</v>
      </c>
      <c r="O48102" s="2">
        <v>45723</v>
      </c>
      <c r="P48102" t="s">
        <v>22</v>
      </c>
      <c r="Q48102" s="2">
        <v>45814</v>
      </c>
      <c r="R48102" s="1" t="s">
        <v>46</v>
      </c>
      <c r="S48102">
        <v>15000</v>
      </c>
      <c r="T48102">
        <v>91</v>
      </c>
    </row>
    <row r="48103" spans="1:20" x14ac:dyDescent="0.3">
      <c r="A48103" s="1" t="s">
        <v>16</v>
      </c>
      <c r="B48103" t="s">
        <v>94555</v>
      </c>
      <c r="C48103" t="s">
        <v>94551</v>
      </c>
      <c r="D48103" t="s">
        <v>94582</v>
      </c>
      <c r="E48103" s="1" t="s">
        <v>91123</v>
      </c>
      <c r="F48103" s="1" t="s">
        <v>91124</v>
      </c>
      <c r="G48103" s="1" t="s">
        <v>35</v>
      </c>
      <c r="H48103" s="1" t="s">
        <v>50</v>
      </c>
      <c r="I48103">
        <v>15000</v>
      </c>
      <c r="J48103" s="1" t="s">
        <v>94545</v>
      </c>
      <c r="K48103" s="1" t="s">
        <v>366</v>
      </c>
      <c r="L48103" s="1" t="s">
        <v>58</v>
      </c>
      <c r="M48103" s="1" t="s">
        <v>23</v>
      </c>
      <c r="N48103" s="1" t="s">
        <v>24</v>
      </c>
      <c r="O48103" s="2">
        <v>45255</v>
      </c>
      <c r="P48103" t="s">
        <v>32</v>
      </c>
      <c r="Q48103" s="2">
        <v>45315</v>
      </c>
      <c r="R48103" s="1" t="s">
        <v>94550</v>
      </c>
      <c r="S48103">
        <v>15000</v>
      </c>
      <c r="T48103">
        <v>60</v>
      </c>
    </row>
    <row r="48104" spans="1:20" x14ac:dyDescent="0.3">
      <c r="A48104" s="1" t="s">
        <v>16</v>
      </c>
      <c r="B48104" t="s">
        <v>94547</v>
      </c>
      <c r="C48104" t="s">
        <v>94560</v>
      </c>
      <c r="D48104" t="s">
        <v>94574</v>
      </c>
      <c r="E48104" s="1" t="s">
        <v>91125</v>
      </c>
      <c r="F48104" s="1" t="s">
        <v>91126</v>
      </c>
      <c r="G48104" s="1" t="s">
        <v>35</v>
      </c>
      <c r="H48104" s="1" t="s">
        <v>27</v>
      </c>
      <c r="I48104">
        <v>15000</v>
      </c>
      <c r="J48104" s="1" t="s">
        <v>94545</v>
      </c>
      <c r="K48104" s="1" t="s">
        <v>93</v>
      </c>
      <c r="L48104" s="1" t="s">
        <v>52</v>
      </c>
      <c r="M48104" s="1" t="s">
        <v>30</v>
      </c>
      <c r="N48104" s="1" t="s">
        <v>24</v>
      </c>
      <c r="O48104" s="2">
        <v>45186</v>
      </c>
      <c r="P48104" t="s">
        <v>94546</v>
      </c>
      <c r="Q48104" s="2">
        <v>45201</v>
      </c>
      <c r="R48104" s="1" t="s">
        <v>46</v>
      </c>
      <c r="S48104">
        <v>15000</v>
      </c>
      <c r="T48104">
        <v>15</v>
      </c>
    </row>
    <row r="48105" spans="1:20" x14ac:dyDescent="0.3">
      <c r="A48105" s="1" t="s">
        <v>16</v>
      </c>
      <c r="B48105" t="s">
        <v>94555</v>
      </c>
      <c r="C48105" t="s">
        <v>94543</v>
      </c>
      <c r="D48105" t="s">
        <v>94563</v>
      </c>
      <c r="E48105" s="1" t="s">
        <v>91127</v>
      </c>
      <c r="F48105" s="1" t="s">
        <v>91128</v>
      </c>
      <c r="G48105" s="1" t="s">
        <v>19</v>
      </c>
      <c r="H48105" s="1" t="s">
        <v>50</v>
      </c>
      <c r="I48105">
        <v>15000</v>
      </c>
      <c r="J48105" s="1" t="s">
        <v>94562</v>
      </c>
      <c r="K48105" s="1" t="s">
        <v>64</v>
      </c>
      <c r="L48105" s="1" t="s">
        <v>43</v>
      </c>
      <c r="M48105" s="1" t="s">
        <v>23</v>
      </c>
      <c r="N48105" s="1" t="s">
        <v>24</v>
      </c>
      <c r="O48105" s="2">
        <v>45059</v>
      </c>
      <c r="P48105" t="s">
        <v>22</v>
      </c>
      <c r="Q48105" s="2">
        <v>45075</v>
      </c>
      <c r="R48105" s="1" t="s">
        <v>111</v>
      </c>
      <c r="S48105">
        <v>15000</v>
      </c>
      <c r="T48105">
        <v>16</v>
      </c>
    </row>
    <row r="48106" spans="1:20" x14ac:dyDescent="0.3">
      <c r="A48106" s="1" t="s">
        <v>16</v>
      </c>
      <c r="B48106" t="s">
        <v>94547</v>
      </c>
      <c r="C48106" t="s">
        <v>94543</v>
      </c>
      <c r="D48106" t="s">
        <v>94583</v>
      </c>
      <c r="E48106" s="1" t="s">
        <v>91129</v>
      </c>
      <c r="F48106" s="1" t="s">
        <v>91130</v>
      </c>
      <c r="G48106" s="1" t="s">
        <v>35</v>
      </c>
      <c r="H48106" s="1" t="s">
        <v>116</v>
      </c>
      <c r="I48106">
        <v>15000</v>
      </c>
      <c r="J48106" s="1" t="s">
        <v>94545</v>
      </c>
      <c r="K48106" s="1" t="s">
        <v>190</v>
      </c>
      <c r="L48106" s="1" t="s">
        <v>47</v>
      </c>
      <c r="M48106" s="1" t="s">
        <v>23</v>
      </c>
      <c r="N48106" s="1" t="s">
        <v>24</v>
      </c>
      <c r="O48106" s="2">
        <v>45569</v>
      </c>
      <c r="P48106" t="s">
        <v>94546</v>
      </c>
      <c r="Q48106" s="2">
        <v>45600</v>
      </c>
      <c r="R48106" s="1" t="s">
        <v>46</v>
      </c>
      <c r="S48106">
        <v>15000</v>
      </c>
      <c r="T48106">
        <v>31</v>
      </c>
    </row>
    <row r="48107" spans="1:20" x14ac:dyDescent="0.3">
      <c r="A48107" s="1" t="s">
        <v>16</v>
      </c>
      <c r="B48107" t="s">
        <v>94542</v>
      </c>
      <c r="C48107" t="s">
        <v>94556</v>
      </c>
      <c r="D48107" t="s">
        <v>94583</v>
      </c>
      <c r="E48107" s="1" t="s">
        <v>91131</v>
      </c>
      <c r="F48107" s="1" t="s">
        <v>91132</v>
      </c>
      <c r="G48107" s="1" t="s">
        <v>19</v>
      </c>
      <c r="H48107" s="1" t="s">
        <v>36</v>
      </c>
      <c r="I48107">
        <v>15000</v>
      </c>
      <c r="J48107" s="1" t="s">
        <v>94562</v>
      </c>
      <c r="K48107" s="1" t="s">
        <v>21</v>
      </c>
      <c r="L48107" s="1" t="s">
        <v>52</v>
      </c>
      <c r="M48107" s="1" t="s">
        <v>30</v>
      </c>
      <c r="N48107" s="1" t="s">
        <v>24</v>
      </c>
      <c r="O48107" s="2">
        <v>45645</v>
      </c>
      <c r="P48107" t="s">
        <v>94546</v>
      </c>
      <c r="Q48107" s="2">
        <v>45743</v>
      </c>
      <c r="R48107" s="1" t="s">
        <v>111</v>
      </c>
      <c r="S48107">
        <v>15000</v>
      </c>
      <c r="T48107">
        <v>98</v>
      </c>
    </row>
    <row r="48108" spans="1:20" x14ac:dyDescent="0.3">
      <c r="A48108" s="1" t="s">
        <v>16</v>
      </c>
      <c r="B48108" t="s">
        <v>94542</v>
      </c>
      <c r="C48108" t="s">
        <v>94551</v>
      </c>
      <c r="D48108" t="s">
        <v>94553</v>
      </c>
      <c r="E48108" s="1" t="s">
        <v>91133</v>
      </c>
      <c r="F48108" s="1" t="s">
        <v>91134</v>
      </c>
      <c r="G48108" s="1" t="s">
        <v>19</v>
      </c>
      <c r="H48108" s="1" t="s">
        <v>73</v>
      </c>
      <c r="I48108">
        <v>15000</v>
      </c>
      <c r="J48108" s="1" t="s">
        <v>94554</v>
      </c>
      <c r="K48108" s="1" t="s">
        <v>74</v>
      </c>
      <c r="L48108" s="1" t="s">
        <v>29</v>
      </c>
      <c r="M48108" s="1" t="s">
        <v>23</v>
      </c>
      <c r="N48108" s="1" t="s">
        <v>31</v>
      </c>
      <c r="O48108" s="2">
        <v>45053</v>
      </c>
      <c r="P48108" t="s">
        <v>32</v>
      </c>
      <c r="Q48108" s="2">
        <v>45113</v>
      </c>
      <c r="R48108" s="1" t="s">
        <v>94550</v>
      </c>
      <c r="S48108">
        <v>15000</v>
      </c>
      <c r="T48108">
        <v>60</v>
      </c>
    </row>
    <row r="48109" spans="1:20" x14ac:dyDescent="0.3">
      <c r="A48109" s="1" t="s">
        <v>16</v>
      </c>
      <c r="B48109" t="s">
        <v>94547</v>
      </c>
      <c r="C48109" t="s">
        <v>94543</v>
      </c>
      <c r="D48109" t="s">
        <v>94595</v>
      </c>
      <c r="E48109" s="1" t="s">
        <v>91135</v>
      </c>
      <c r="F48109" s="1" t="s">
        <v>91136</v>
      </c>
      <c r="G48109" s="1" t="s">
        <v>19</v>
      </c>
      <c r="H48109" s="1" t="s">
        <v>41</v>
      </c>
      <c r="I48109">
        <v>15000</v>
      </c>
      <c r="J48109" s="1" t="s">
        <v>94545</v>
      </c>
      <c r="K48109" s="1" t="s">
        <v>46</v>
      </c>
      <c r="L48109" s="1" t="s">
        <v>47</v>
      </c>
      <c r="M48109" s="1" t="s">
        <v>23</v>
      </c>
      <c r="N48109" s="1" t="s">
        <v>24</v>
      </c>
      <c r="O48109" s="2">
        <v>45232</v>
      </c>
      <c r="P48109" t="s">
        <v>32</v>
      </c>
      <c r="Q48109" s="2">
        <v>45292</v>
      </c>
      <c r="R48109" s="1" t="s">
        <v>94550</v>
      </c>
      <c r="S48109">
        <v>15000</v>
      </c>
      <c r="T48109">
        <v>60</v>
      </c>
    </row>
    <row r="48110" spans="1:20" x14ac:dyDescent="0.3">
      <c r="A48110" s="1" t="s">
        <v>16</v>
      </c>
      <c r="B48110" t="s">
        <v>94542</v>
      </c>
      <c r="C48110" t="s">
        <v>94570</v>
      </c>
      <c r="D48110" t="s">
        <v>94575</v>
      </c>
      <c r="E48110" s="1" t="s">
        <v>91137</v>
      </c>
      <c r="F48110" s="1" t="s">
        <v>91138</v>
      </c>
      <c r="G48110" s="1" t="s">
        <v>35</v>
      </c>
      <c r="H48110" s="1" t="s">
        <v>116</v>
      </c>
      <c r="I48110">
        <v>7000</v>
      </c>
      <c r="J48110" s="1" t="s">
        <v>94562</v>
      </c>
      <c r="K48110" s="1" t="s">
        <v>74</v>
      </c>
      <c r="L48110" s="1" t="s">
        <v>58</v>
      </c>
      <c r="M48110" s="1" t="s">
        <v>30</v>
      </c>
      <c r="N48110" s="1" t="s">
        <v>31</v>
      </c>
      <c r="O48110" s="2">
        <v>45378</v>
      </c>
      <c r="P48110" t="s">
        <v>94546</v>
      </c>
      <c r="Q48110" s="2">
        <v>45476</v>
      </c>
      <c r="R48110" s="1" t="s">
        <v>37</v>
      </c>
      <c r="S48110">
        <v>7000</v>
      </c>
      <c r="T48110">
        <v>98</v>
      </c>
    </row>
    <row r="48111" spans="1:20" x14ac:dyDescent="0.3">
      <c r="A48111" s="1" t="s">
        <v>16</v>
      </c>
      <c r="B48111" t="s">
        <v>94542</v>
      </c>
      <c r="C48111" t="s">
        <v>94578</v>
      </c>
      <c r="D48111" t="s">
        <v>94590</v>
      </c>
      <c r="E48111" s="1" t="s">
        <v>91139</v>
      </c>
      <c r="F48111" s="1" t="s">
        <v>91140</v>
      </c>
      <c r="G48111" s="1" t="s">
        <v>35</v>
      </c>
      <c r="H48111" s="1" t="s">
        <v>27</v>
      </c>
      <c r="I48111">
        <v>15000</v>
      </c>
      <c r="J48111" s="1" t="s">
        <v>94554</v>
      </c>
      <c r="K48111" s="1" t="s">
        <v>111</v>
      </c>
      <c r="L48111" s="1" t="s">
        <v>47</v>
      </c>
      <c r="M48111" s="1" t="s">
        <v>23</v>
      </c>
      <c r="N48111" s="1" t="s">
        <v>31</v>
      </c>
      <c r="O48111" s="2">
        <v>45797</v>
      </c>
      <c r="P48111" t="s">
        <v>22</v>
      </c>
      <c r="Q48111" s="2">
        <v>45827</v>
      </c>
      <c r="R48111" s="1" t="s">
        <v>46</v>
      </c>
      <c r="S48111">
        <v>15000</v>
      </c>
      <c r="T48111">
        <v>30</v>
      </c>
    </row>
    <row r="48112" spans="1:20" x14ac:dyDescent="0.3">
      <c r="A48112" s="1" t="s">
        <v>16</v>
      </c>
      <c r="B48112" t="s">
        <v>94542</v>
      </c>
      <c r="C48112" t="s">
        <v>94578</v>
      </c>
      <c r="D48112" t="s">
        <v>94581</v>
      </c>
      <c r="E48112" s="1" t="s">
        <v>82409</v>
      </c>
      <c r="F48112" s="1" t="s">
        <v>91141</v>
      </c>
      <c r="G48112" s="1" t="s">
        <v>19</v>
      </c>
      <c r="H48112" s="1" t="s">
        <v>27</v>
      </c>
      <c r="I48112">
        <v>15000</v>
      </c>
      <c r="J48112" s="1" t="s">
        <v>94554</v>
      </c>
      <c r="K48112" s="1" t="s">
        <v>587</v>
      </c>
      <c r="L48112" s="1" t="s">
        <v>38</v>
      </c>
      <c r="M48112" s="1" t="s">
        <v>23</v>
      </c>
      <c r="N48112" s="1" t="s">
        <v>24</v>
      </c>
      <c r="O48112" s="2">
        <v>45248</v>
      </c>
      <c r="P48112" t="s">
        <v>22</v>
      </c>
      <c r="Q48112" s="2">
        <v>45272</v>
      </c>
      <c r="R48112" s="1" t="s">
        <v>138</v>
      </c>
      <c r="S48112">
        <v>15000</v>
      </c>
      <c r="T48112">
        <v>24</v>
      </c>
    </row>
    <row r="48113" spans="1:20" x14ac:dyDescent="0.3">
      <c r="A48113" s="1" t="s">
        <v>16</v>
      </c>
      <c r="B48113" t="s">
        <v>94555</v>
      </c>
      <c r="C48113" t="s">
        <v>94560</v>
      </c>
      <c r="D48113" t="s">
        <v>94596</v>
      </c>
      <c r="E48113" s="1" t="s">
        <v>91142</v>
      </c>
      <c r="F48113" s="1" t="s">
        <v>91143</v>
      </c>
      <c r="G48113" s="1" t="s">
        <v>19</v>
      </c>
      <c r="H48113" s="1" t="s">
        <v>27</v>
      </c>
      <c r="I48113">
        <v>12000</v>
      </c>
      <c r="J48113" s="1" t="s">
        <v>94554</v>
      </c>
      <c r="K48113" s="1" t="s">
        <v>366</v>
      </c>
      <c r="L48113" s="1" t="s">
        <v>52</v>
      </c>
      <c r="M48113" s="1" t="s">
        <v>23</v>
      </c>
      <c r="N48113" s="1" t="s">
        <v>31</v>
      </c>
      <c r="O48113" s="2">
        <v>45636</v>
      </c>
      <c r="P48113" t="s">
        <v>94546</v>
      </c>
      <c r="Q48113" s="2">
        <v>45695</v>
      </c>
      <c r="R48113" s="1" t="s">
        <v>51</v>
      </c>
      <c r="S48113">
        <v>12000</v>
      </c>
      <c r="T48113">
        <v>59</v>
      </c>
    </row>
    <row r="48114" spans="1:20" x14ac:dyDescent="0.3">
      <c r="A48114" s="1" t="s">
        <v>16</v>
      </c>
      <c r="B48114" t="s">
        <v>94542</v>
      </c>
      <c r="C48114" t="s">
        <v>94572</v>
      </c>
      <c r="D48114" t="s">
        <v>94588</v>
      </c>
      <c r="E48114" s="1" t="s">
        <v>61720</v>
      </c>
      <c r="F48114" s="1" t="s">
        <v>91144</v>
      </c>
      <c r="G48114" s="1" t="s">
        <v>19</v>
      </c>
      <c r="H48114" s="1" t="s">
        <v>73</v>
      </c>
      <c r="I48114">
        <v>7000</v>
      </c>
      <c r="J48114" s="1" t="s">
        <v>94562</v>
      </c>
      <c r="K48114" s="1" t="s">
        <v>46</v>
      </c>
      <c r="L48114" s="1" t="s">
        <v>67</v>
      </c>
      <c r="M48114" s="1" t="s">
        <v>23</v>
      </c>
      <c r="N48114" s="1" t="s">
        <v>24</v>
      </c>
      <c r="O48114" s="2">
        <v>45195</v>
      </c>
      <c r="P48114" t="s">
        <v>22</v>
      </c>
      <c r="Q48114" s="2">
        <v>45303</v>
      </c>
      <c r="R48114" s="1" t="s">
        <v>111</v>
      </c>
      <c r="S48114">
        <v>7000</v>
      </c>
      <c r="T48114">
        <v>108</v>
      </c>
    </row>
    <row r="48115" spans="1:20" x14ac:dyDescent="0.3">
      <c r="A48115" s="1" t="s">
        <v>16</v>
      </c>
      <c r="B48115" t="s">
        <v>94542</v>
      </c>
      <c r="C48115" t="s">
        <v>94560</v>
      </c>
      <c r="D48115" t="s">
        <v>94593</v>
      </c>
      <c r="E48115" s="1" t="s">
        <v>91145</v>
      </c>
      <c r="F48115" s="1" t="s">
        <v>91146</v>
      </c>
      <c r="G48115" s="1" t="s">
        <v>35</v>
      </c>
      <c r="H48115" s="1" t="s">
        <v>36</v>
      </c>
      <c r="I48115">
        <v>7000</v>
      </c>
      <c r="J48115" s="1" t="s">
        <v>94554</v>
      </c>
      <c r="K48115" s="1" t="s">
        <v>234</v>
      </c>
      <c r="L48115" s="1" t="s">
        <v>67</v>
      </c>
      <c r="M48115" s="1" t="s">
        <v>30</v>
      </c>
      <c r="N48115" s="1" t="s">
        <v>31</v>
      </c>
      <c r="O48115" s="2">
        <v>45096</v>
      </c>
      <c r="P48115" t="s">
        <v>22</v>
      </c>
      <c r="Q48115" s="2">
        <v>45119</v>
      </c>
      <c r="R48115" s="1" t="s">
        <v>37</v>
      </c>
      <c r="S48115">
        <v>7000</v>
      </c>
      <c r="T48115">
        <v>23</v>
      </c>
    </row>
    <row r="48116" spans="1:20" x14ac:dyDescent="0.3">
      <c r="A48116" s="1" t="s">
        <v>16</v>
      </c>
      <c r="B48116" t="s">
        <v>94542</v>
      </c>
      <c r="C48116" t="s">
        <v>94548</v>
      </c>
      <c r="D48116" t="s">
        <v>94561</v>
      </c>
      <c r="E48116" s="1" t="s">
        <v>91147</v>
      </c>
      <c r="F48116" s="1" t="s">
        <v>91148</v>
      </c>
      <c r="G48116" s="1" t="s">
        <v>19</v>
      </c>
      <c r="H48116" s="1" t="s">
        <v>36</v>
      </c>
      <c r="I48116">
        <v>15000</v>
      </c>
      <c r="J48116" s="1" t="s">
        <v>94545</v>
      </c>
      <c r="K48116" s="1" t="s">
        <v>138</v>
      </c>
      <c r="L48116" s="1" t="s">
        <v>58</v>
      </c>
      <c r="M48116" s="1" t="s">
        <v>23</v>
      </c>
      <c r="N48116" s="1" t="s">
        <v>24</v>
      </c>
      <c r="O48116" s="2">
        <v>45007</v>
      </c>
      <c r="P48116" t="s">
        <v>94546</v>
      </c>
      <c r="Q48116" s="2">
        <v>45034</v>
      </c>
      <c r="R48116" s="1" t="s">
        <v>111</v>
      </c>
      <c r="S48116">
        <v>15000</v>
      </c>
      <c r="T48116">
        <v>27</v>
      </c>
    </row>
    <row r="48117" spans="1:20" x14ac:dyDescent="0.3">
      <c r="A48117" s="1" t="s">
        <v>16</v>
      </c>
      <c r="B48117" t="s">
        <v>94547</v>
      </c>
      <c r="C48117" t="s">
        <v>94551</v>
      </c>
      <c r="D48117" t="s">
        <v>94589</v>
      </c>
      <c r="E48117" s="1" t="s">
        <v>91149</v>
      </c>
      <c r="F48117" s="1" t="s">
        <v>91150</v>
      </c>
      <c r="G48117" s="1" t="s">
        <v>19</v>
      </c>
      <c r="H48117" s="1" t="s">
        <v>20</v>
      </c>
      <c r="I48117">
        <v>15000</v>
      </c>
      <c r="J48117" s="1" t="s">
        <v>94554</v>
      </c>
      <c r="K48117" s="1" t="s">
        <v>74</v>
      </c>
      <c r="L48117" s="1" t="s">
        <v>47</v>
      </c>
      <c r="M48117" s="1" t="s">
        <v>30</v>
      </c>
      <c r="N48117" s="1" t="s">
        <v>31</v>
      </c>
      <c r="O48117" s="2">
        <v>45073</v>
      </c>
      <c r="P48117" t="s">
        <v>22</v>
      </c>
      <c r="Q48117" s="2">
        <v>45151</v>
      </c>
      <c r="R48117" s="1" t="s">
        <v>37</v>
      </c>
      <c r="S48117">
        <v>15000</v>
      </c>
      <c r="T48117">
        <v>78</v>
      </c>
    </row>
    <row r="48118" spans="1:20" x14ac:dyDescent="0.3">
      <c r="A48118" s="1" t="s">
        <v>16</v>
      </c>
      <c r="B48118" t="s">
        <v>94547</v>
      </c>
      <c r="C48118" t="s">
        <v>94560</v>
      </c>
      <c r="D48118" t="s">
        <v>94591</v>
      </c>
      <c r="E48118" s="1" t="s">
        <v>91151</v>
      </c>
      <c r="F48118" s="1" t="s">
        <v>91152</v>
      </c>
      <c r="G48118" s="1" t="s">
        <v>35</v>
      </c>
      <c r="H48118" s="1" t="s">
        <v>20</v>
      </c>
      <c r="I48118">
        <v>7000</v>
      </c>
      <c r="J48118" s="1" t="s">
        <v>94545</v>
      </c>
      <c r="K48118" s="1" t="s">
        <v>245</v>
      </c>
      <c r="L48118" s="1" t="s">
        <v>47</v>
      </c>
      <c r="M48118" s="1" t="s">
        <v>23</v>
      </c>
      <c r="N48118" s="1" t="s">
        <v>24</v>
      </c>
      <c r="O48118" s="2">
        <v>45403</v>
      </c>
      <c r="P48118" t="s">
        <v>22</v>
      </c>
      <c r="Q48118" s="2">
        <v>45516</v>
      </c>
      <c r="R48118" s="1" t="s">
        <v>51</v>
      </c>
      <c r="S48118">
        <v>7000</v>
      </c>
      <c r="T48118">
        <v>113</v>
      </c>
    </row>
    <row r="48119" spans="1:20" x14ac:dyDescent="0.3">
      <c r="A48119" s="1" t="s">
        <v>16</v>
      </c>
      <c r="B48119" t="s">
        <v>94555</v>
      </c>
      <c r="C48119" t="s">
        <v>94578</v>
      </c>
      <c r="D48119" t="s">
        <v>94581</v>
      </c>
      <c r="E48119" s="1" t="s">
        <v>91153</v>
      </c>
      <c r="F48119" s="1" t="s">
        <v>91154</v>
      </c>
      <c r="G48119" s="1" t="s">
        <v>35</v>
      </c>
      <c r="H48119" s="1" t="s">
        <v>41</v>
      </c>
      <c r="I48119">
        <v>12000</v>
      </c>
      <c r="J48119" s="1" t="s">
        <v>94554</v>
      </c>
      <c r="K48119" s="1" t="s">
        <v>21</v>
      </c>
      <c r="L48119" s="1" t="s">
        <v>47</v>
      </c>
      <c r="M48119" s="1" t="s">
        <v>30</v>
      </c>
      <c r="N48119" s="1" t="s">
        <v>31</v>
      </c>
      <c r="O48119" s="2">
        <v>45320</v>
      </c>
      <c r="P48119" t="s">
        <v>22</v>
      </c>
      <c r="Q48119" s="2">
        <v>45363</v>
      </c>
      <c r="R48119" s="1" t="s">
        <v>138</v>
      </c>
      <c r="S48119">
        <v>12000</v>
      </c>
      <c r="T48119">
        <v>43</v>
      </c>
    </row>
    <row r="48120" spans="1:20" x14ac:dyDescent="0.3">
      <c r="A48120" s="1" t="s">
        <v>16</v>
      </c>
      <c r="B48120" t="s">
        <v>94547</v>
      </c>
      <c r="C48120" t="s">
        <v>94558</v>
      </c>
      <c r="D48120" t="s">
        <v>94565</v>
      </c>
      <c r="E48120" s="1" t="s">
        <v>91155</v>
      </c>
      <c r="F48120" s="1" t="s">
        <v>91156</v>
      </c>
      <c r="G48120" s="1" t="s">
        <v>35</v>
      </c>
      <c r="H48120" s="1" t="s">
        <v>116</v>
      </c>
      <c r="I48120">
        <v>7000</v>
      </c>
      <c r="J48120" s="1" t="s">
        <v>94545</v>
      </c>
      <c r="K48120" s="1" t="s">
        <v>64</v>
      </c>
      <c r="L48120" s="1" t="s">
        <v>29</v>
      </c>
      <c r="M48120" s="1" t="s">
        <v>30</v>
      </c>
      <c r="N48120" s="1" t="s">
        <v>24</v>
      </c>
      <c r="O48120" s="2">
        <v>45076</v>
      </c>
      <c r="P48120" t="s">
        <v>94546</v>
      </c>
      <c r="Q48120" s="2">
        <v>45143</v>
      </c>
      <c r="R48120" s="1" t="s">
        <v>37</v>
      </c>
      <c r="S48120">
        <v>7000</v>
      </c>
      <c r="T48120">
        <v>67</v>
      </c>
    </row>
    <row r="48121" spans="1:20" x14ac:dyDescent="0.3">
      <c r="A48121" s="1" t="s">
        <v>16</v>
      </c>
      <c r="B48121" t="s">
        <v>94542</v>
      </c>
      <c r="C48121" t="s">
        <v>94551</v>
      </c>
      <c r="D48121" t="s">
        <v>94576</v>
      </c>
      <c r="E48121" s="1" t="s">
        <v>91157</v>
      </c>
      <c r="F48121" s="1" t="s">
        <v>23701</v>
      </c>
      <c r="G48121" s="1" t="s">
        <v>35</v>
      </c>
      <c r="H48121" s="1" t="s">
        <v>116</v>
      </c>
      <c r="I48121">
        <v>15000</v>
      </c>
      <c r="J48121" s="1" t="s">
        <v>94554</v>
      </c>
      <c r="K48121" s="1" t="s">
        <v>366</v>
      </c>
      <c r="L48121" s="1" t="s">
        <v>52</v>
      </c>
      <c r="M48121" s="1" t="s">
        <v>23</v>
      </c>
      <c r="N48121" s="1" t="s">
        <v>31</v>
      </c>
      <c r="O48121" s="2">
        <v>45251</v>
      </c>
      <c r="P48121" t="s">
        <v>94546</v>
      </c>
      <c r="Q48121" s="2">
        <v>45279</v>
      </c>
      <c r="R48121" s="1" t="s">
        <v>37</v>
      </c>
      <c r="S48121">
        <v>15000</v>
      </c>
      <c r="T48121">
        <v>28</v>
      </c>
    </row>
    <row r="48122" spans="1:20" x14ac:dyDescent="0.3">
      <c r="A48122" s="1" t="s">
        <v>16</v>
      </c>
      <c r="B48122" t="s">
        <v>94542</v>
      </c>
      <c r="C48122" t="s">
        <v>94548</v>
      </c>
      <c r="D48122" t="s">
        <v>94561</v>
      </c>
      <c r="E48122" s="1" t="s">
        <v>91158</v>
      </c>
      <c r="F48122" s="1" t="s">
        <v>91159</v>
      </c>
      <c r="G48122" s="1" t="s">
        <v>35</v>
      </c>
      <c r="H48122" s="1" t="s">
        <v>27</v>
      </c>
      <c r="I48122">
        <v>12000</v>
      </c>
      <c r="J48122" s="1" t="s">
        <v>94545</v>
      </c>
      <c r="K48122" s="1" t="s">
        <v>121</v>
      </c>
      <c r="L48122" s="1" t="s">
        <v>43</v>
      </c>
      <c r="M48122" s="1" t="s">
        <v>30</v>
      </c>
      <c r="N48122" s="1" t="s">
        <v>31</v>
      </c>
      <c r="O48122" s="2">
        <v>44964</v>
      </c>
      <c r="P48122" t="s">
        <v>22</v>
      </c>
      <c r="Q48122" s="2">
        <v>44969</v>
      </c>
      <c r="R48122" s="1" t="s">
        <v>111</v>
      </c>
      <c r="S48122">
        <v>12000</v>
      </c>
      <c r="T48122">
        <v>5</v>
      </c>
    </row>
    <row r="48123" spans="1:20" x14ac:dyDescent="0.3">
      <c r="A48123" s="1" t="s">
        <v>16</v>
      </c>
      <c r="B48123" t="s">
        <v>94547</v>
      </c>
      <c r="C48123" t="s">
        <v>94572</v>
      </c>
      <c r="D48123" t="s">
        <v>94552</v>
      </c>
      <c r="E48123" s="1" t="s">
        <v>60147</v>
      </c>
      <c r="F48123" s="1" t="s">
        <v>91160</v>
      </c>
      <c r="G48123" s="1" t="s">
        <v>35</v>
      </c>
      <c r="H48123" s="1" t="s">
        <v>36</v>
      </c>
      <c r="I48123">
        <v>15000</v>
      </c>
      <c r="J48123" s="1" t="s">
        <v>94545</v>
      </c>
      <c r="K48123" s="1" t="s">
        <v>86</v>
      </c>
      <c r="L48123" s="1" t="s">
        <v>22</v>
      </c>
      <c r="M48123" s="1" t="s">
        <v>30</v>
      </c>
      <c r="N48123" s="1" t="s">
        <v>31</v>
      </c>
      <c r="O48123" s="2">
        <v>45278</v>
      </c>
      <c r="P48123" t="s">
        <v>32</v>
      </c>
      <c r="Q48123" s="2">
        <v>45338</v>
      </c>
      <c r="R48123" s="1" t="s">
        <v>94550</v>
      </c>
      <c r="S48123">
        <v>15000</v>
      </c>
      <c r="T48123">
        <v>60</v>
      </c>
    </row>
    <row r="48124" spans="1:20" x14ac:dyDescent="0.3">
      <c r="A48124" s="1" t="s">
        <v>16</v>
      </c>
      <c r="B48124" t="s">
        <v>94547</v>
      </c>
      <c r="C48124" t="s">
        <v>94578</v>
      </c>
      <c r="D48124" t="s">
        <v>94580</v>
      </c>
      <c r="E48124" s="1" t="s">
        <v>91161</v>
      </c>
      <c r="F48124" s="1" t="s">
        <v>91162</v>
      </c>
      <c r="G48124" s="1" t="s">
        <v>35</v>
      </c>
      <c r="H48124" s="1" t="s">
        <v>27</v>
      </c>
      <c r="I48124">
        <v>12000</v>
      </c>
      <c r="J48124" s="1" t="s">
        <v>94562</v>
      </c>
      <c r="K48124" s="1" t="s">
        <v>51</v>
      </c>
      <c r="L48124" s="1" t="s">
        <v>38</v>
      </c>
      <c r="M48124" s="1" t="s">
        <v>30</v>
      </c>
      <c r="N48124" s="1" t="s">
        <v>24</v>
      </c>
      <c r="O48124" s="2">
        <v>44968</v>
      </c>
      <c r="P48124" t="s">
        <v>22</v>
      </c>
      <c r="Q48124" s="2">
        <v>45013</v>
      </c>
      <c r="R48124" s="1" t="s">
        <v>111</v>
      </c>
      <c r="S48124">
        <v>12000</v>
      </c>
      <c r="T48124">
        <v>45</v>
      </c>
    </row>
    <row r="48125" spans="1:20" x14ac:dyDescent="0.3">
      <c r="A48125" s="1" t="s">
        <v>16</v>
      </c>
      <c r="B48125" t="s">
        <v>94555</v>
      </c>
      <c r="C48125" t="s">
        <v>94570</v>
      </c>
      <c r="D48125" t="s">
        <v>94588</v>
      </c>
      <c r="E48125" s="1" t="s">
        <v>91163</v>
      </c>
      <c r="F48125" s="1" t="s">
        <v>91164</v>
      </c>
      <c r="G48125" s="1" t="s">
        <v>19</v>
      </c>
      <c r="H48125" s="1" t="s">
        <v>41</v>
      </c>
      <c r="I48125">
        <v>15000</v>
      </c>
      <c r="J48125" s="1" t="s">
        <v>94545</v>
      </c>
      <c r="K48125" s="1" t="s">
        <v>172</v>
      </c>
      <c r="L48125" s="1" t="s">
        <v>67</v>
      </c>
      <c r="M48125" s="1" t="s">
        <v>23</v>
      </c>
      <c r="N48125" s="1" t="s">
        <v>24</v>
      </c>
      <c r="O48125" s="2">
        <v>45724</v>
      </c>
      <c r="P48125" t="s">
        <v>22</v>
      </c>
      <c r="Q48125" s="2">
        <v>45832</v>
      </c>
      <c r="R48125" s="1" t="s">
        <v>46</v>
      </c>
      <c r="S48125">
        <v>15000</v>
      </c>
      <c r="T48125">
        <v>108</v>
      </c>
    </row>
    <row r="48126" spans="1:20" x14ac:dyDescent="0.3">
      <c r="A48126" s="1" t="s">
        <v>16</v>
      </c>
      <c r="B48126" t="s">
        <v>94555</v>
      </c>
      <c r="C48126" t="s">
        <v>94551</v>
      </c>
      <c r="D48126" t="s">
        <v>94585</v>
      </c>
      <c r="E48126" s="1" t="s">
        <v>91165</v>
      </c>
      <c r="F48126" s="1" t="s">
        <v>91166</v>
      </c>
      <c r="G48126" s="1" t="s">
        <v>19</v>
      </c>
      <c r="H48126" s="1" t="s">
        <v>116</v>
      </c>
      <c r="I48126">
        <v>15000</v>
      </c>
      <c r="J48126" s="1" t="s">
        <v>94562</v>
      </c>
      <c r="K48126" s="1" t="s">
        <v>37</v>
      </c>
      <c r="L48126" s="1" t="s">
        <v>67</v>
      </c>
      <c r="M48126" s="1" t="s">
        <v>30</v>
      </c>
      <c r="N48126" s="1" t="s">
        <v>24</v>
      </c>
      <c r="O48126" s="2">
        <v>45270</v>
      </c>
      <c r="P48126" t="s">
        <v>32</v>
      </c>
      <c r="Q48126" s="2">
        <v>45330</v>
      </c>
      <c r="R48126" s="1" t="s">
        <v>94550</v>
      </c>
      <c r="S48126">
        <v>15000</v>
      </c>
      <c r="T48126">
        <v>60</v>
      </c>
    </row>
    <row r="48127" spans="1:20" x14ac:dyDescent="0.3">
      <c r="A48127" s="1" t="s">
        <v>16</v>
      </c>
      <c r="B48127" t="s">
        <v>94542</v>
      </c>
      <c r="C48127" t="s">
        <v>94548</v>
      </c>
      <c r="D48127" t="s">
        <v>94586</v>
      </c>
      <c r="E48127" s="1" t="s">
        <v>65977</v>
      </c>
      <c r="F48127" s="1" t="s">
        <v>91167</v>
      </c>
      <c r="G48127" s="1" t="s">
        <v>19</v>
      </c>
      <c r="H48127" s="1" t="s">
        <v>36</v>
      </c>
      <c r="I48127">
        <v>15000</v>
      </c>
      <c r="J48127" s="1" t="s">
        <v>94562</v>
      </c>
      <c r="K48127" s="1" t="s">
        <v>111</v>
      </c>
      <c r="L48127" s="1" t="s">
        <v>22</v>
      </c>
      <c r="M48127" s="1" t="s">
        <v>23</v>
      </c>
      <c r="N48127" s="1" t="s">
        <v>31</v>
      </c>
      <c r="O48127" s="2">
        <v>45743</v>
      </c>
      <c r="P48127" t="s">
        <v>22</v>
      </c>
      <c r="Q48127" s="2">
        <v>45767</v>
      </c>
      <c r="R48127" s="1" t="s">
        <v>37</v>
      </c>
      <c r="S48127">
        <v>15000</v>
      </c>
      <c r="T48127">
        <v>24</v>
      </c>
    </row>
    <row r="48128" spans="1:20" x14ac:dyDescent="0.3">
      <c r="A48128" s="1" t="s">
        <v>16</v>
      </c>
      <c r="B48128" t="s">
        <v>94542</v>
      </c>
      <c r="C48128" t="s">
        <v>94551</v>
      </c>
      <c r="D48128" t="s">
        <v>94594</v>
      </c>
      <c r="E48128" s="1" t="s">
        <v>91168</v>
      </c>
      <c r="F48128" s="1" t="s">
        <v>91169</v>
      </c>
      <c r="G48128" s="1" t="s">
        <v>19</v>
      </c>
      <c r="H48128" s="1" t="s">
        <v>27</v>
      </c>
      <c r="I48128">
        <v>7000</v>
      </c>
      <c r="J48128" s="1" t="s">
        <v>94562</v>
      </c>
      <c r="K48128" s="1" t="s">
        <v>57</v>
      </c>
      <c r="L48128" s="1" t="s">
        <v>67</v>
      </c>
      <c r="M48128" s="1" t="s">
        <v>23</v>
      </c>
      <c r="N48128" s="1" t="s">
        <v>24</v>
      </c>
      <c r="O48128" s="2">
        <v>45603</v>
      </c>
      <c r="P48128" t="s">
        <v>94546</v>
      </c>
      <c r="Q48128" s="2">
        <v>45711</v>
      </c>
      <c r="R48128" s="1" t="s">
        <v>51</v>
      </c>
      <c r="S48128">
        <v>7000</v>
      </c>
      <c r="T48128">
        <v>108</v>
      </c>
    </row>
    <row r="48129" spans="1:20" x14ac:dyDescent="0.3">
      <c r="A48129" s="1" t="s">
        <v>16</v>
      </c>
      <c r="B48129" t="s">
        <v>94542</v>
      </c>
      <c r="C48129" t="s">
        <v>94543</v>
      </c>
      <c r="D48129" t="s">
        <v>94588</v>
      </c>
      <c r="E48129" s="1" t="s">
        <v>91170</v>
      </c>
      <c r="F48129" s="1" t="s">
        <v>91171</v>
      </c>
      <c r="G48129" s="1" t="s">
        <v>35</v>
      </c>
      <c r="H48129" s="1" t="s">
        <v>50</v>
      </c>
      <c r="I48129">
        <v>12000</v>
      </c>
      <c r="J48129" s="1" t="s">
        <v>94562</v>
      </c>
      <c r="K48129" s="1" t="s">
        <v>37</v>
      </c>
      <c r="L48129" s="1" t="s">
        <v>52</v>
      </c>
      <c r="M48129" s="1" t="s">
        <v>23</v>
      </c>
      <c r="N48129" s="1" t="s">
        <v>24</v>
      </c>
      <c r="O48129" s="2">
        <v>45766</v>
      </c>
      <c r="P48129" t="s">
        <v>94546</v>
      </c>
      <c r="Q48129" s="2">
        <v>45813</v>
      </c>
      <c r="R48129" s="1" t="s">
        <v>138</v>
      </c>
      <c r="S48129">
        <v>12000</v>
      </c>
      <c r="T48129">
        <v>47</v>
      </c>
    </row>
    <row r="48130" spans="1:20" x14ac:dyDescent="0.3">
      <c r="A48130" s="1" t="s">
        <v>16</v>
      </c>
      <c r="B48130" t="s">
        <v>94555</v>
      </c>
      <c r="C48130" t="s">
        <v>94551</v>
      </c>
      <c r="D48130" t="s">
        <v>94591</v>
      </c>
      <c r="E48130" s="1" t="s">
        <v>91172</v>
      </c>
      <c r="F48130" s="1" t="s">
        <v>77938</v>
      </c>
      <c r="G48130" s="1" t="s">
        <v>35</v>
      </c>
      <c r="H48130" s="1" t="s">
        <v>73</v>
      </c>
      <c r="I48130">
        <v>7000</v>
      </c>
      <c r="J48130" s="1" t="s">
        <v>94545</v>
      </c>
      <c r="K48130" s="1" t="s">
        <v>111</v>
      </c>
      <c r="L48130" s="1" t="s">
        <v>43</v>
      </c>
      <c r="M48130" s="1" t="s">
        <v>23</v>
      </c>
      <c r="N48130" s="1" t="s">
        <v>24</v>
      </c>
      <c r="O48130" s="2">
        <v>45070</v>
      </c>
      <c r="P48130" t="s">
        <v>94546</v>
      </c>
      <c r="Q48130" s="2">
        <v>45099</v>
      </c>
      <c r="R48130" s="1" t="s">
        <v>37</v>
      </c>
      <c r="S48130">
        <v>7000</v>
      </c>
      <c r="T48130">
        <v>29</v>
      </c>
    </row>
    <row r="48131" spans="1:20" x14ac:dyDescent="0.3">
      <c r="A48131" s="1" t="s">
        <v>16</v>
      </c>
      <c r="B48131" t="s">
        <v>94547</v>
      </c>
      <c r="C48131" t="s">
        <v>94543</v>
      </c>
      <c r="D48131" t="s">
        <v>94591</v>
      </c>
      <c r="E48131" s="1" t="s">
        <v>91173</v>
      </c>
      <c r="F48131" s="1" t="s">
        <v>91174</v>
      </c>
      <c r="G48131" s="1" t="s">
        <v>35</v>
      </c>
      <c r="H48131" s="1" t="s">
        <v>73</v>
      </c>
      <c r="I48131">
        <v>15000</v>
      </c>
      <c r="J48131" s="1" t="s">
        <v>94545</v>
      </c>
      <c r="K48131" s="1" t="s">
        <v>93</v>
      </c>
      <c r="L48131" s="1" t="s">
        <v>29</v>
      </c>
      <c r="M48131" s="1" t="s">
        <v>30</v>
      </c>
      <c r="N48131" s="1" t="s">
        <v>24</v>
      </c>
      <c r="O48131" s="2">
        <v>44954</v>
      </c>
      <c r="P48131" t="s">
        <v>22</v>
      </c>
      <c r="Q48131" s="2">
        <v>45069</v>
      </c>
      <c r="R48131" s="1" t="s">
        <v>51</v>
      </c>
      <c r="S48131">
        <v>15000</v>
      </c>
      <c r="T48131">
        <v>115</v>
      </c>
    </row>
    <row r="48132" spans="1:20" x14ac:dyDescent="0.3">
      <c r="A48132" s="1" t="s">
        <v>16</v>
      </c>
      <c r="B48132" t="s">
        <v>94555</v>
      </c>
      <c r="C48132" t="s">
        <v>94551</v>
      </c>
      <c r="D48132" t="s">
        <v>94567</v>
      </c>
      <c r="E48132" s="1" t="s">
        <v>91175</v>
      </c>
      <c r="F48132" s="1" t="s">
        <v>91176</v>
      </c>
      <c r="G48132" s="1" t="s">
        <v>35</v>
      </c>
      <c r="H48132" s="1" t="s">
        <v>41</v>
      </c>
      <c r="I48132">
        <v>15000</v>
      </c>
      <c r="J48132" s="1" t="s">
        <v>94554</v>
      </c>
      <c r="K48132" s="1" t="s">
        <v>183</v>
      </c>
      <c r="L48132" s="1" t="s">
        <v>29</v>
      </c>
      <c r="M48132" s="1" t="s">
        <v>23</v>
      </c>
      <c r="N48132" s="1" t="s">
        <v>24</v>
      </c>
      <c r="O48132" s="2">
        <v>45098</v>
      </c>
      <c r="P48132" t="s">
        <v>32</v>
      </c>
      <c r="Q48132" s="2">
        <v>45158</v>
      </c>
      <c r="R48132" s="1" t="s">
        <v>94550</v>
      </c>
      <c r="S48132">
        <v>15000</v>
      </c>
      <c r="T48132">
        <v>60</v>
      </c>
    </row>
    <row r="48133" spans="1:20" x14ac:dyDescent="0.3">
      <c r="A48133" s="1" t="s">
        <v>16</v>
      </c>
      <c r="B48133" t="s">
        <v>94547</v>
      </c>
      <c r="C48133" t="s">
        <v>94551</v>
      </c>
      <c r="D48133" t="s">
        <v>94561</v>
      </c>
      <c r="E48133" s="1" t="s">
        <v>91177</v>
      </c>
      <c r="F48133" s="1" t="s">
        <v>91178</v>
      </c>
      <c r="G48133" s="1" t="s">
        <v>35</v>
      </c>
      <c r="H48133" s="1" t="s">
        <v>41</v>
      </c>
      <c r="I48133">
        <v>12000</v>
      </c>
      <c r="J48133" s="1" t="s">
        <v>94545</v>
      </c>
      <c r="K48133" s="1" t="s">
        <v>190</v>
      </c>
      <c r="L48133" s="1" t="s">
        <v>38</v>
      </c>
      <c r="M48133" s="1" t="s">
        <v>23</v>
      </c>
      <c r="N48133" s="1" t="s">
        <v>31</v>
      </c>
      <c r="O48133" s="2">
        <v>45220</v>
      </c>
      <c r="P48133" t="s">
        <v>94546</v>
      </c>
      <c r="Q48133" s="2">
        <v>45263</v>
      </c>
      <c r="R48133" s="1" t="s">
        <v>51</v>
      </c>
      <c r="S48133">
        <v>12000</v>
      </c>
      <c r="T48133">
        <v>43</v>
      </c>
    </row>
    <row r="48134" spans="1:20" x14ac:dyDescent="0.3">
      <c r="A48134" s="1" t="s">
        <v>16</v>
      </c>
      <c r="B48134" t="s">
        <v>94542</v>
      </c>
      <c r="C48134" t="s">
        <v>94570</v>
      </c>
      <c r="D48134" t="s">
        <v>94581</v>
      </c>
      <c r="E48134" s="1" t="s">
        <v>91179</v>
      </c>
      <c r="F48134" s="1" t="s">
        <v>91180</v>
      </c>
      <c r="G48134" s="1" t="s">
        <v>35</v>
      </c>
      <c r="H48134" s="1" t="s">
        <v>73</v>
      </c>
      <c r="I48134">
        <v>7000</v>
      </c>
      <c r="J48134" s="1" t="s">
        <v>94545</v>
      </c>
      <c r="K48134" s="1" t="s">
        <v>234</v>
      </c>
      <c r="L48134" s="1" t="s">
        <v>67</v>
      </c>
      <c r="M48134" s="1" t="s">
        <v>30</v>
      </c>
      <c r="N48134" s="1" t="s">
        <v>31</v>
      </c>
      <c r="O48134" s="2">
        <v>45247</v>
      </c>
      <c r="P48134" t="s">
        <v>94546</v>
      </c>
      <c r="Q48134" s="2">
        <v>45358</v>
      </c>
      <c r="R48134" s="1" t="s">
        <v>46</v>
      </c>
      <c r="S48134">
        <v>7000</v>
      </c>
      <c r="T48134">
        <v>111</v>
      </c>
    </row>
    <row r="48135" spans="1:20" x14ac:dyDescent="0.3">
      <c r="A48135" s="1" t="s">
        <v>16</v>
      </c>
      <c r="B48135" t="s">
        <v>94542</v>
      </c>
      <c r="C48135" t="s">
        <v>94578</v>
      </c>
      <c r="D48135" t="s">
        <v>94586</v>
      </c>
      <c r="E48135" s="1" t="s">
        <v>91181</v>
      </c>
      <c r="F48135" s="1" t="s">
        <v>91182</v>
      </c>
      <c r="G48135" s="1" t="s">
        <v>19</v>
      </c>
      <c r="H48135" s="1" t="s">
        <v>27</v>
      </c>
      <c r="I48135">
        <v>15000</v>
      </c>
      <c r="J48135" s="1" t="s">
        <v>94562</v>
      </c>
      <c r="K48135" s="1" t="s">
        <v>51</v>
      </c>
      <c r="L48135" s="1" t="s">
        <v>58</v>
      </c>
      <c r="M48135" s="1" t="s">
        <v>30</v>
      </c>
      <c r="N48135" s="1" t="s">
        <v>31</v>
      </c>
      <c r="O48135" s="2">
        <v>45393</v>
      </c>
      <c r="P48135" t="s">
        <v>32</v>
      </c>
      <c r="Q48135" s="2">
        <v>45453</v>
      </c>
      <c r="R48135" s="1" t="s">
        <v>94550</v>
      </c>
      <c r="S48135">
        <v>15000</v>
      </c>
      <c r="T48135">
        <v>60</v>
      </c>
    </row>
    <row r="48136" spans="1:20" x14ac:dyDescent="0.3">
      <c r="A48136" s="1" t="s">
        <v>16</v>
      </c>
      <c r="B48136" t="s">
        <v>94555</v>
      </c>
      <c r="C48136" t="s">
        <v>94548</v>
      </c>
      <c r="D48136" t="s">
        <v>94576</v>
      </c>
      <c r="E48136" s="1" t="s">
        <v>91183</v>
      </c>
      <c r="F48136" s="1" t="s">
        <v>91184</v>
      </c>
      <c r="G48136" s="1" t="s">
        <v>35</v>
      </c>
      <c r="H48136" s="1" t="s">
        <v>116</v>
      </c>
      <c r="I48136">
        <v>12000</v>
      </c>
      <c r="J48136" s="1" t="s">
        <v>94562</v>
      </c>
      <c r="K48136" s="1" t="s">
        <v>74</v>
      </c>
      <c r="L48136" s="1" t="s">
        <v>38</v>
      </c>
      <c r="M48136" s="1" t="s">
        <v>23</v>
      </c>
      <c r="N48136" s="1" t="s">
        <v>31</v>
      </c>
      <c r="O48136" s="2">
        <v>45122</v>
      </c>
      <c r="P48136" t="s">
        <v>32</v>
      </c>
      <c r="Q48136" s="2">
        <v>45182</v>
      </c>
      <c r="R48136" s="1" t="s">
        <v>94550</v>
      </c>
      <c r="S48136">
        <v>12000</v>
      </c>
      <c r="T48136">
        <v>60</v>
      </c>
    </row>
    <row r="48137" spans="1:20" x14ac:dyDescent="0.3">
      <c r="A48137" s="1" t="s">
        <v>16</v>
      </c>
      <c r="B48137" t="s">
        <v>94542</v>
      </c>
      <c r="C48137" t="s">
        <v>94572</v>
      </c>
      <c r="D48137" t="s">
        <v>94574</v>
      </c>
      <c r="E48137" s="1" t="s">
        <v>91185</v>
      </c>
      <c r="F48137" s="1" t="s">
        <v>68535</v>
      </c>
      <c r="G48137" s="1" t="s">
        <v>19</v>
      </c>
      <c r="H48137" s="1" t="s">
        <v>20</v>
      </c>
      <c r="I48137">
        <v>12000</v>
      </c>
      <c r="J48137" s="1" t="s">
        <v>94545</v>
      </c>
      <c r="K48137" s="1" t="s">
        <v>74</v>
      </c>
      <c r="L48137" s="1" t="s">
        <v>43</v>
      </c>
      <c r="M48137" s="1" t="s">
        <v>30</v>
      </c>
      <c r="N48137" s="1" t="s">
        <v>24</v>
      </c>
      <c r="O48137" s="2">
        <v>45794</v>
      </c>
      <c r="P48137" t="s">
        <v>22</v>
      </c>
      <c r="Q48137" s="2">
        <v>45811</v>
      </c>
      <c r="R48137" s="1" t="s">
        <v>37</v>
      </c>
      <c r="S48137">
        <v>12000</v>
      </c>
      <c r="T48137">
        <v>17</v>
      </c>
    </row>
    <row r="48138" spans="1:20" x14ac:dyDescent="0.3">
      <c r="A48138" s="1" t="s">
        <v>16</v>
      </c>
      <c r="B48138" t="s">
        <v>94542</v>
      </c>
      <c r="C48138" t="s">
        <v>94560</v>
      </c>
      <c r="D48138" t="s">
        <v>94597</v>
      </c>
      <c r="E48138" s="1" t="s">
        <v>91186</v>
      </c>
      <c r="F48138" s="1" t="s">
        <v>91187</v>
      </c>
      <c r="G48138" s="1" t="s">
        <v>35</v>
      </c>
      <c r="H48138" s="1" t="s">
        <v>27</v>
      </c>
      <c r="I48138">
        <v>15000</v>
      </c>
      <c r="J48138" s="1" t="s">
        <v>94554</v>
      </c>
      <c r="K48138" s="1" t="s">
        <v>74</v>
      </c>
      <c r="L48138" s="1" t="s">
        <v>67</v>
      </c>
      <c r="M48138" s="1" t="s">
        <v>23</v>
      </c>
      <c r="N48138" s="1" t="s">
        <v>31</v>
      </c>
      <c r="O48138" s="2">
        <v>45488</v>
      </c>
      <c r="P48138" t="s">
        <v>22</v>
      </c>
      <c r="Q48138" s="2">
        <v>45536</v>
      </c>
      <c r="R48138" s="1" t="s">
        <v>138</v>
      </c>
      <c r="S48138">
        <v>15000</v>
      </c>
      <c r="T48138">
        <v>48</v>
      </c>
    </row>
    <row r="48139" spans="1:20" x14ac:dyDescent="0.3">
      <c r="A48139" s="1" t="s">
        <v>16</v>
      </c>
      <c r="B48139" t="s">
        <v>94542</v>
      </c>
      <c r="C48139" t="s">
        <v>94578</v>
      </c>
      <c r="D48139" t="s">
        <v>94565</v>
      </c>
      <c r="E48139" s="1" t="s">
        <v>91188</v>
      </c>
      <c r="F48139" s="1" t="s">
        <v>91189</v>
      </c>
      <c r="G48139" s="1" t="s">
        <v>35</v>
      </c>
      <c r="H48139" s="1" t="s">
        <v>27</v>
      </c>
      <c r="I48139">
        <v>12000</v>
      </c>
      <c r="J48139" s="1" t="s">
        <v>94545</v>
      </c>
      <c r="K48139" s="1" t="s">
        <v>111</v>
      </c>
      <c r="L48139" s="1" t="s">
        <v>38</v>
      </c>
      <c r="M48139" s="1" t="s">
        <v>30</v>
      </c>
      <c r="N48139" s="1" t="s">
        <v>31</v>
      </c>
      <c r="O48139" s="2">
        <v>45599</v>
      </c>
      <c r="P48139" t="s">
        <v>94546</v>
      </c>
      <c r="Q48139" s="2">
        <v>45709</v>
      </c>
      <c r="R48139" s="1" t="s">
        <v>138</v>
      </c>
      <c r="S48139">
        <v>12000</v>
      </c>
      <c r="T48139">
        <v>110</v>
      </c>
    </row>
    <row r="48140" spans="1:20" x14ac:dyDescent="0.3">
      <c r="A48140" s="1" t="s">
        <v>16</v>
      </c>
      <c r="B48140" t="s">
        <v>94555</v>
      </c>
      <c r="C48140" t="s">
        <v>94558</v>
      </c>
      <c r="D48140" t="s">
        <v>94593</v>
      </c>
      <c r="E48140" s="1" t="s">
        <v>91190</v>
      </c>
      <c r="F48140" s="1" t="s">
        <v>91191</v>
      </c>
      <c r="G48140" s="1" t="s">
        <v>19</v>
      </c>
      <c r="H48140" s="1" t="s">
        <v>116</v>
      </c>
      <c r="I48140">
        <v>12000</v>
      </c>
      <c r="J48140" s="1" t="s">
        <v>94562</v>
      </c>
      <c r="K48140" s="1" t="s">
        <v>37</v>
      </c>
      <c r="L48140" s="1" t="s">
        <v>47</v>
      </c>
      <c r="M48140" s="1" t="s">
        <v>30</v>
      </c>
      <c r="N48140" s="1" t="s">
        <v>24</v>
      </c>
      <c r="O48140" s="2">
        <v>45408</v>
      </c>
      <c r="P48140" t="s">
        <v>32</v>
      </c>
      <c r="Q48140" s="2">
        <v>45468</v>
      </c>
      <c r="R48140" s="1" t="s">
        <v>94550</v>
      </c>
      <c r="S48140">
        <v>12000</v>
      </c>
      <c r="T48140">
        <v>60</v>
      </c>
    </row>
    <row r="48141" spans="1:20" x14ac:dyDescent="0.3">
      <c r="A48141" s="1" t="s">
        <v>16</v>
      </c>
      <c r="B48141" t="s">
        <v>94547</v>
      </c>
      <c r="C48141" t="s">
        <v>94548</v>
      </c>
      <c r="D48141" t="s">
        <v>94576</v>
      </c>
      <c r="E48141" s="1" t="s">
        <v>56374</v>
      </c>
      <c r="F48141" s="1" t="s">
        <v>91192</v>
      </c>
      <c r="G48141" s="1" t="s">
        <v>35</v>
      </c>
      <c r="H48141" s="1" t="s">
        <v>73</v>
      </c>
      <c r="I48141">
        <v>12000</v>
      </c>
      <c r="J48141" s="1" t="s">
        <v>94562</v>
      </c>
      <c r="K48141" s="1" t="s">
        <v>587</v>
      </c>
      <c r="L48141" s="1" t="s">
        <v>22</v>
      </c>
      <c r="M48141" s="1" t="s">
        <v>30</v>
      </c>
      <c r="N48141" s="1" t="s">
        <v>31</v>
      </c>
      <c r="O48141" s="2">
        <v>45752</v>
      </c>
      <c r="P48141" t="s">
        <v>22</v>
      </c>
      <c r="Q48141" s="2">
        <v>45822</v>
      </c>
      <c r="R48141" s="1" t="s">
        <v>51</v>
      </c>
      <c r="S48141">
        <v>12000</v>
      </c>
      <c r="T48141">
        <v>70</v>
      </c>
    </row>
    <row r="48142" spans="1:20" x14ac:dyDescent="0.3">
      <c r="A48142" s="1" t="s">
        <v>16</v>
      </c>
      <c r="B48142" t="s">
        <v>94547</v>
      </c>
      <c r="C48142" t="s">
        <v>94543</v>
      </c>
      <c r="D48142" t="s">
        <v>94582</v>
      </c>
      <c r="E48142" s="1" t="s">
        <v>91193</v>
      </c>
      <c r="F48142" s="1" t="s">
        <v>91194</v>
      </c>
      <c r="G48142" s="1" t="s">
        <v>19</v>
      </c>
      <c r="H48142" s="1" t="s">
        <v>20</v>
      </c>
      <c r="I48142">
        <v>7000</v>
      </c>
      <c r="J48142" s="1" t="s">
        <v>94562</v>
      </c>
      <c r="K48142" s="1" t="s">
        <v>74</v>
      </c>
      <c r="L48142" s="1" t="s">
        <v>38</v>
      </c>
      <c r="M48142" s="1" t="s">
        <v>30</v>
      </c>
      <c r="N48142" s="1" t="s">
        <v>31</v>
      </c>
      <c r="O48142" s="2">
        <v>45681</v>
      </c>
      <c r="P48142" t="s">
        <v>94546</v>
      </c>
      <c r="Q48142" s="2">
        <v>45758</v>
      </c>
      <c r="R48142" s="1" t="s">
        <v>138</v>
      </c>
      <c r="S48142">
        <v>7000</v>
      </c>
      <c r="T48142">
        <v>77</v>
      </c>
    </row>
    <row r="48143" spans="1:20" x14ac:dyDescent="0.3">
      <c r="A48143" s="1" t="s">
        <v>16</v>
      </c>
      <c r="B48143" t="s">
        <v>94555</v>
      </c>
      <c r="C48143" t="s">
        <v>94558</v>
      </c>
      <c r="D48143" t="s">
        <v>94569</v>
      </c>
      <c r="E48143" s="1" t="s">
        <v>26533</v>
      </c>
      <c r="F48143" s="1" t="s">
        <v>91195</v>
      </c>
      <c r="G48143" s="1" t="s">
        <v>35</v>
      </c>
      <c r="H48143" s="1" t="s">
        <v>116</v>
      </c>
      <c r="I48143">
        <v>12000</v>
      </c>
      <c r="J48143" s="1" t="s">
        <v>94562</v>
      </c>
      <c r="K48143" s="1" t="s">
        <v>86</v>
      </c>
      <c r="L48143" s="1" t="s">
        <v>29</v>
      </c>
      <c r="M48143" s="1" t="s">
        <v>30</v>
      </c>
      <c r="N48143" s="1" t="s">
        <v>24</v>
      </c>
      <c r="O48143" s="2">
        <v>44973</v>
      </c>
      <c r="P48143" t="s">
        <v>22</v>
      </c>
      <c r="Q48143" s="2">
        <v>45053</v>
      </c>
      <c r="R48143" s="1" t="s">
        <v>51</v>
      </c>
      <c r="S48143">
        <v>12000</v>
      </c>
      <c r="T48143">
        <v>80</v>
      </c>
    </row>
    <row r="48144" spans="1:20" x14ac:dyDescent="0.3">
      <c r="A48144" s="1" t="s">
        <v>16</v>
      </c>
      <c r="B48144" t="s">
        <v>94547</v>
      </c>
      <c r="C48144" t="s">
        <v>94556</v>
      </c>
      <c r="D48144" t="s">
        <v>94593</v>
      </c>
      <c r="E48144" s="1" t="s">
        <v>91196</v>
      </c>
      <c r="F48144" s="1" t="s">
        <v>91197</v>
      </c>
      <c r="G48144" s="1" t="s">
        <v>35</v>
      </c>
      <c r="H48144" s="1" t="s">
        <v>116</v>
      </c>
      <c r="I48144">
        <v>7000</v>
      </c>
      <c r="J48144" s="1" t="s">
        <v>94562</v>
      </c>
      <c r="K48144" s="1" t="s">
        <v>234</v>
      </c>
      <c r="L48144" s="1" t="s">
        <v>67</v>
      </c>
      <c r="M48144" s="1" t="s">
        <v>30</v>
      </c>
      <c r="N48144" s="1" t="s">
        <v>31</v>
      </c>
      <c r="O48144" s="2">
        <v>44991</v>
      </c>
      <c r="P48144" t="s">
        <v>94546</v>
      </c>
      <c r="Q48144" s="2">
        <v>45018</v>
      </c>
      <c r="R48144" s="1" t="s">
        <v>138</v>
      </c>
      <c r="S48144">
        <v>7000</v>
      </c>
      <c r="T48144">
        <v>27</v>
      </c>
    </row>
    <row r="48145" spans="1:20" x14ac:dyDescent="0.3">
      <c r="A48145" s="1" t="s">
        <v>16</v>
      </c>
      <c r="B48145" t="s">
        <v>94542</v>
      </c>
      <c r="C48145" t="s">
        <v>94551</v>
      </c>
      <c r="D48145" t="s">
        <v>94591</v>
      </c>
      <c r="E48145" s="1" t="s">
        <v>87815</v>
      </c>
      <c r="F48145" s="1" t="s">
        <v>91198</v>
      </c>
      <c r="G48145" s="1" t="s">
        <v>35</v>
      </c>
      <c r="H48145" s="1" t="s">
        <v>73</v>
      </c>
      <c r="I48145">
        <v>15000</v>
      </c>
      <c r="J48145" s="1" t="s">
        <v>94554</v>
      </c>
      <c r="K48145" s="1" t="s">
        <v>93</v>
      </c>
      <c r="L48145" s="1" t="s">
        <v>47</v>
      </c>
      <c r="M48145" s="1" t="s">
        <v>23</v>
      </c>
      <c r="N48145" s="1" t="s">
        <v>24</v>
      </c>
      <c r="O48145" s="2">
        <v>45011</v>
      </c>
      <c r="P48145" t="s">
        <v>94546</v>
      </c>
      <c r="Q48145" s="2">
        <v>45125</v>
      </c>
      <c r="R48145" s="1" t="s">
        <v>51</v>
      </c>
      <c r="S48145">
        <v>15000</v>
      </c>
      <c r="T48145">
        <v>114</v>
      </c>
    </row>
    <row r="48146" spans="1:20" x14ac:dyDescent="0.3">
      <c r="A48146" s="1" t="s">
        <v>16</v>
      </c>
      <c r="B48146" t="s">
        <v>94555</v>
      </c>
      <c r="C48146" t="s">
        <v>94578</v>
      </c>
      <c r="D48146" t="s">
        <v>94557</v>
      </c>
      <c r="E48146" s="1" t="s">
        <v>66380</v>
      </c>
      <c r="F48146" s="1" t="s">
        <v>91199</v>
      </c>
      <c r="G48146" s="1" t="s">
        <v>35</v>
      </c>
      <c r="H48146" s="1" t="s">
        <v>116</v>
      </c>
      <c r="I48146">
        <v>12000</v>
      </c>
      <c r="J48146" s="1" t="s">
        <v>94554</v>
      </c>
      <c r="K48146" s="1" t="s">
        <v>70</v>
      </c>
      <c r="L48146" s="1" t="s">
        <v>29</v>
      </c>
      <c r="M48146" s="1" t="s">
        <v>23</v>
      </c>
      <c r="N48146" s="1" t="s">
        <v>31</v>
      </c>
      <c r="O48146" s="2">
        <v>45158</v>
      </c>
      <c r="P48146" t="s">
        <v>22</v>
      </c>
      <c r="Q48146" s="2">
        <v>45256</v>
      </c>
      <c r="R48146" s="1" t="s">
        <v>46</v>
      </c>
      <c r="S48146">
        <v>12000</v>
      </c>
      <c r="T48146">
        <v>98</v>
      </c>
    </row>
    <row r="48147" spans="1:20" x14ac:dyDescent="0.3">
      <c r="A48147" s="1" t="s">
        <v>16</v>
      </c>
      <c r="B48147" t="s">
        <v>94547</v>
      </c>
      <c r="C48147" t="s">
        <v>94556</v>
      </c>
      <c r="D48147" t="s">
        <v>94582</v>
      </c>
      <c r="E48147" s="1" t="s">
        <v>91200</v>
      </c>
      <c r="F48147" s="1" t="s">
        <v>39351</v>
      </c>
      <c r="G48147" s="1" t="s">
        <v>19</v>
      </c>
      <c r="H48147" s="1" t="s">
        <v>50</v>
      </c>
      <c r="I48147">
        <v>12000</v>
      </c>
      <c r="J48147" s="1" t="s">
        <v>94545</v>
      </c>
      <c r="K48147" s="1" t="s">
        <v>42</v>
      </c>
      <c r="L48147" s="1" t="s">
        <v>22</v>
      </c>
      <c r="M48147" s="1" t="s">
        <v>30</v>
      </c>
      <c r="N48147" s="1" t="s">
        <v>24</v>
      </c>
      <c r="O48147" s="2">
        <v>45289</v>
      </c>
      <c r="P48147" t="s">
        <v>32</v>
      </c>
      <c r="Q48147" s="2">
        <v>45349</v>
      </c>
      <c r="R48147" s="1" t="s">
        <v>94550</v>
      </c>
      <c r="S48147">
        <v>12000</v>
      </c>
      <c r="T48147">
        <v>60</v>
      </c>
    </row>
    <row r="48148" spans="1:20" x14ac:dyDescent="0.3">
      <c r="A48148" s="1" t="s">
        <v>16</v>
      </c>
      <c r="B48148" t="s">
        <v>94542</v>
      </c>
      <c r="C48148" t="s">
        <v>94556</v>
      </c>
      <c r="D48148" t="s">
        <v>94596</v>
      </c>
      <c r="E48148" s="1" t="s">
        <v>91201</v>
      </c>
      <c r="F48148" s="1" t="s">
        <v>91202</v>
      </c>
      <c r="G48148" s="1" t="s">
        <v>35</v>
      </c>
      <c r="H48148" s="1" t="s">
        <v>36</v>
      </c>
      <c r="I48148">
        <v>15000</v>
      </c>
      <c r="J48148" s="1" t="s">
        <v>94545</v>
      </c>
      <c r="K48148" s="1" t="s">
        <v>51</v>
      </c>
      <c r="L48148" s="1" t="s">
        <v>52</v>
      </c>
      <c r="M48148" s="1" t="s">
        <v>30</v>
      </c>
      <c r="N48148" s="1" t="s">
        <v>24</v>
      </c>
      <c r="O48148" s="2">
        <v>45383</v>
      </c>
      <c r="P48148" t="s">
        <v>94546</v>
      </c>
      <c r="Q48148" s="2">
        <v>45489</v>
      </c>
      <c r="R48148" s="1" t="s">
        <v>111</v>
      </c>
      <c r="S48148">
        <v>15000</v>
      </c>
      <c r="T48148">
        <v>106</v>
      </c>
    </row>
    <row r="48149" spans="1:20" x14ac:dyDescent="0.3">
      <c r="A48149" s="1" t="s">
        <v>16</v>
      </c>
      <c r="B48149" t="s">
        <v>94555</v>
      </c>
      <c r="C48149" t="s">
        <v>94570</v>
      </c>
      <c r="D48149" t="s">
        <v>94587</v>
      </c>
      <c r="E48149" s="1" t="s">
        <v>91203</v>
      </c>
      <c r="F48149" s="1" t="s">
        <v>91204</v>
      </c>
      <c r="G48149" s="1" t="s">
        <v>19</v>
      </c>
      <c r="H48149" s="1" t="s">
        <v>27</v>
      </c>
      <c r="I48149">
        <v>7000</v>
      </c>
      <c r="J48149" s="1" t="s">
        <v>94554</v>
      </c>
      <c r="K48149" s="1" t="s">
        <v>183</v>
      </c>
      <c r="L48149" s="1" t="s">
        <v>52</v>
      </c>
      <c r="M48149" s="1" t="s">
        <v>23</v>
      </c>
      <c r="N48149" s="1" t="s">
        <v>24</v>
      </c>
      <c r="O48149" s="2">
        <v>45813</v>
      </c>
      <c r="P48149" t="s">
        <v>22</v>
      </c>
      <c r="Q48149" s="2">
        <v>45824</v>
      </c>
      <c r="R48149" s="1" t="s">
        <v>37</v>
      </c>
      <c r="S48149">
        <v>7000</v>
      </c>
      <c r="T48149">
        <v>11</v>
      </c>
    </row>
    <row r="48150" spans="1:20" x14ac:dyDescent="0.3">
      <c r="A48150" s="1" t="s">
        <v>16</v>
      </c>
      <c r="B48150" t="s">
        <v>94547</v>
      </c>
      <c r="C48150" t="s">
        <v>94572</v>
      </c>
      <c r="D48150" t="s">
        <v>94568</v>
      </c>
      <c r="E48150" s="1" t="s">
        <v>91205</v>
      </c>
      <c r="F48150" s="1" t="s">
        <v>91206</v>
      </c>
      <c r="G48150" s="1" t="s">
        <v>19</v>
      </c>
      <c r="H48150" s="1" t="s">
        <v>20</v>
      </c>
      <c r="I48150">
        <v>12000</v>
      </c>
      <c r="J48150" s="1" t="s">
        <v>94562</v>
      </c>
      <c r="K48150" s="1" t="s">
        <v>37</v>
      </c>
      <c r="L48150" s="1" t="s">
        <v>43</v>
      </c>
      <c r="M48150" s="1" t="s">
        <v>30</v>
      </c>
      <c r="N48150" s="1" t="s">
        <v>31</v>
      </c>
      <c r="O48150" s="2">
        <v>45593</v>
      </c>
      <c r="P48150" t="s">
        <v>22</v>
      </c>
      <c r="Q48150" s="2">
        <v>45694</v>
      </c>
      <c r="R48150" s="1" t="s">
        <v>51</v>
      </c>
      <c r="S48150">
        <v>12000</v>
      </c>
      <c r="T48150">
        <v>101</v>
      </c>
    </row>
    <row r="48151" spans="1:20" x14ac:dyDescent="0.3">
      <c r="A48151" s="1" t="s">
        <v>16</v>
      </c>
      <c r="B48151" t="s">
        <v>94547</v>
      </c>
      <c r="C48151" t="s">
        <v>94558</v>
      </c>
      <c r="D48151" t="s">
        <v>94575</v>
      </c>
      <c r="E48151" s="1" t="s">
        <v>91207</v>
      </c>
      <c r="F48151" s="1" t="s">
        <v>91208</v>
      </c>
      <c r="G48151" s="1" t="s">
        <v>35</v>
      </c>
      <c r="H48151" s="1" t="s">
        <v>36</v>
      </c>
      <c r="I48151">
        <v>7000</v>
      </c>
      <c r="J48151" s="1" t="s">
        <v>94554</v>
      </c>
      <c r="K48151" s="1" t="s">
        <v>74</v>
      </c>
      <c r="L48151" s="1" t="s">
        <v>29</v>
      </c>
      <c r="M48151" s="1" t="s">
        <v>23</v>
      </c>
      <c r="N48151" s="1" t="s">
        <v>24</v>
      </c>
      <c r="O48151" s="2">
        <v>44935</v>
      </c>
      <c r="P48151" t="s">
        <v>22</v>
      </c>
      <c r="Q48151" s="2">
        <v>45023</v>
      </c>
      <c r="R48151" s="1" t="s">
        <v>37</v>
      </c>
      <c r="S48151">
        <v>7000</v>
      </c>
      <c r="T48151">
        <v>88</v>
      </c>
    </row>
    <row r="48152" spans="1:20" x14ac:dyDescent="0.3">
      <c r="A48152" s="1" t="s">
        <v>16</v>
      </c>
      <c r="B48152" t="s">
        <v>94547</v>
      </c>
      <c r="C48152" t="s">
        <v>94543</v>
      </c>
      <c r="D48152" t="s">
        <v>94569</v>
      </c>
      <c r="E48152" s="1" t="s">
        <v>91209</v>
      </c>
      <c r="F48152" s="1" t="s">
        <v>91210</v>
      </c>
      <c r="G48152" s="1" t="s">
        <v>19</v>
      </c>
      <c r="H48152" s="1" t="s">
        <v>36</v>
      </c>
      <c r="I48152">
        <v>7000</v>
      </c>
      <c r="J48152" s="1" t="s">
        <v>94554</v>
      </c>
      <c r="K48152" s="1" t="s">
        <v>102</v>
      </c>
      <c r="L48152" s="1" t="s">
        <v>22</v>
      </c>
      <c r="M48152" s="1" t="s">
        <v>30</v>
      </c>
      <c r="N48152" s="1" t="s">
        <v>24</v>
      </c>
      <c r="O48152" s="2">
        <v>45455</v>
      </c>
      <c r="P48152" t="s">
        <v>94546</v>
      </c>
      <c r="Q48152" s="2">
        <v>45564</v>
      </c>
      <c r="R48152" s="1" t="s">
        <v>46</v>
      </c>
      <c r="S48152">
        <v>7000</v>
      </c>
      <c r="T48152">
        <v>109</v>
      </c>
    </row>
    <row r="48153" spans="1:20" x14ac:dyDescent="0.3">
      <c r="A48153" s="1" t="s">
        <v>16</v>
      </c>
      <c r="B48153" t="s">
        <v>94555</v>
      </c>
      <c r="C48153" t="s">
        <v>94560</v>
      </c>
      <c r="D48153" t="s">
        <v>94564</v>
      </c>
      <c r="E48153" s="1" t="s">
        <v>91211</v>
      </c>
      <c r="F48153" s="1" t="s">
        <v>91212</v>
      </c>
      <c r="G48153" s="1" t="s">
        <v>35</v>
      </c>
      <c r="H48153" s="1" t="s">
        <v>20</v>
      </c>
      <c r="I48153">
        <v>7000</v>
      </c>
      <c r="J48153" s="1" t="s">
        <v>94562</v>
      </c>
      <c r="K48153" s="1" t="s">
        <v>61</v>
      </c>
      <c r="L48153" s="1" t="s">
        <v>67</v>
      </c>
      <c r="M48153" s="1" t="s">
        <v>30</v>
      </c>
      <c r="N48153" s="1" t="s">
        <v>24</v>
      </c>
      <c r="O48153" s="2">
        <v>45595</v>
      </c>
      <c r="P48153" t="s">
        <v>32</v>
      </c>
      <c r="Q48153" s="2">
        <v>45655</v>
      </c>
      <c r="R48153" s="1" t="s">
        <v>94550</v>
      </c>
      <c r="S48153">
        <v>7000</v>
      </c>
      <c r="T48153">
        <v>60</v>
      </c>
    </row>
    <row r="48154" spans="1:20" x14ac:dyDescent="0.3">
      <c r="A48154" s="1" t="s">
        <v>16</v>
      </c>
      <c r="B48154" t="s">
        <v>94547</v>
      </c>
      <c r="C48154" t="s">
        <v>94548</v>
      </c>
      <c r="D48154" t="s">
        <v>94583</v>
      </c>
      <c r="E48154" s="1" t="s">
        <v>91213</v>
      </c>
      <c r="F48154" s="1" t="s">
        <v>91214</v>
      </c>
      <c r="G48154" s="1" t="s">
        <v>19</v>
      </c>
      <c r="H48154" s="1" t="s">
        <v>20</v>
      </c>
      <c r="I48154">
        <v>12000</v>
      </c>
      <c r="J48154" s="1" t="s">
        <v>94554</v>
      </c>
      <c r="K48154" s="1" t="s">
        <v>61</v>
      </c>
      <c r="L48154" s="1" t="s">
        <v>29</v>
      </c>
      <c r="M48154" s="1" t="s">
        <v>23</v>
      </c>
      <c r="N48154" s="1" t="s">
        <v>24</v>
      </c>
      <c r="O48154" s="2">
        <v>45144</v>
      </c>
      <c r="P48154" t="s">
        <v>94546</v>
      </c>
      <c r="Q48154" s="2">
        <v>45220</v>
      </c>
      <c r="R48154" s="1" t="s">
        <v>37</v>
      </c>
      <c r="S48154">
        <v>12000</v>
      </c>
      <c r="T48154">
        <v>76</v>
      </c>
    </row>
    <row r="48155" spans="1:20" x14ac:dyDescent="0.3">
      <c r="A48155" s="1" t="s">
        <v>16</v>
      </c>
      <c r="B48155" t="s">
        <v>94542</v>
      </c>
      <c r="C48155" t="s">
        <v>94556</v>
      </c>
      <c r="D48155" t="s">
        <v>94586</v>
      </c>
      <c r="E48155" s="1" t="s">
        <v>91215</v>
      </c>
      <c r="F48155" s="1" t="s">
        <v>91216</v>
      </c>
      <c r="G48155" s="1" t="s">
        <v>35</v>
      </c>
      <c r="H48155" s="1" t="s">
        <v>27</v>
      </c>
      <c r="I48155">
        <v>7000</v>
      </c>
      <c r="J48155" s="1" t="s">
        <v>94545</v>
      </c>
      <c r="K48155" s="1" t="s">
        <v>61</v>
      </c>
      <c r="L48155" s="1" t="s">
        <v>38</v>
      </c>
      <c r="M48155" s="1" t="s">
        <v>23</v>
      </c>
      <c r="N48155" s="1" t="s">
        <v>24</v>
      </c>
      <c r="O48155" s="2">
        <v>45720</v>
      </c>
      <c r="P48155" t="s">
        <v>22</v>
      </c>
      <c r="Q48155" s="2">
        <v>45765</v>
      </c>
      <c r="R48155" s="1" t="s">
        <v>46</v>
      </c>
      <c r="S48155">
        <v>7000</v>
      </c>
      <c r="T48155">
        <v>45</v>
      </c>
    </row>
    <row r="48156" spans="1:20" x14ac:dyDescent="0.3">
      <c r="A48156" s="1" t="s">
        <v>16</v>
      </c>
      <c r="B48156" t="s">
        <v>94555</v>
      </c>
      <c r="C48156" t="s">
        <v>94556</v>
      </c>
      <c r="D48156" t="s">
        <v>94579</v>
      </c>
      <c r="E48156" s="1" t="s">
        <v>26846</v>
      </c>
      <c r="F48156" s="1" t="s">
        <v>91217</v>
      </c>
      <c r="G48156" s="1" t="s">
        <v>35</v>
      </c>
      <c r="H48156" s="1" t="s">
        <v>50</v>
      </c>
      <c r="I48156">
        <v>7000</v>
      </c>
      <c r="J48156" s="1" t="s">
        <v>94554</v>
      </c>
      <c r="K48156" s="1" t="s">
        <v>51</v>
      </c>
      <c r="L48156" s="1" t="s">
        <v>38</v>
      </c>
      <c r="M48156" s="1" t="s">
        <v>23</v>
      </c>
      <c r="N48156" s="1" t="s">
        <v>31</v>
      </c>
      <c r="O48156" s="2">
        <v>44935</v>
      </c>
      <c r="P48156" t="s">
        <v>94546</v>
      </c>
      <c r="Q48156" s="2">
        <v>44967</v>
      </c>
      <c r="R48156" s="1" t="s">
        <v>138</v>
      </c>
      <c r="S48156">
        <v>7000</v>
      </c>
      <c r="T48156">
        <v>32</v>
      </c>
    </row>
    <row r="48157" spans="1:20" x14ac:dyDescent="0.3">
      <c r="A48157" s="1" t="s">
        <v>16</v>
      </c>
      <c r="B48157" t="s">
        <v>94547</v>
      </c>
      <c r="C48157" t="s">
        <v>94572</v>
      </c>
      <c r="D48157" t="s">
        <v>94582</v>
      </c>
      <c r="E48157" s="1" t="s">
        <v>28375</v>
      </c>
      <c r="F48157" s="1" t="s">
        <v>91218</v>
      </c>
      <c r="G48157" s="1" t="s">
        <v>35</v>
      </c>
      <c r="H48157" s="1" t="s">
        <v>20</v>
      </c>
      <c r="I48157">
        <v>12000</v>
      </c>
      <c r="J48157" s="1" t="s">
        <v>94545</v>
      </c>
      <c r="K48157" s="1" t="s">
        <v>156</v>
      </c>
      <c r="L48157" s="1" t="s">
        <v>29</v>
      </c>
      <c r="M48157" s="1" t="s">
        <v>30</v>
      </c>
      <c r="N48157" s="1" t="s">
        <v>31</v>
      </c>
      <c r="O48157" s="2">
        <v>45254</v>
      </c>
      <c r="P48157" t="s">
        <v>32</v>
      </c>
      <c r="Q48157" s="2">
        <v>45314</v>
      </c>
      <c r="R48157" s="1" t="s">
        <v>94550</v>
      </c>
      <c r="S48157">
        <v>12000</v>
      </c>
      <c r="T48157">
        <v>60</v>
      </c>
    </row>
    <row r="48158" spans="1:20" x14ac:dyDescent="0.3">
      <c r="A48158" s="1" t="s">
        <v>16</v>
      </c>
      <c r="B48158" t="s">
        <v>94555</v>
      </c>
      <c r="C48158" t="s">
        <v>94578</v>
      </c>
      <c r="D48158" t="s">
        <v>94582</v>
      </c>
      <c r="E48158" s="1" t="s">
        <v>91219</v>
      </c>
      <c r="F48158" s="1" t="s">
        <v>91220</v>
      </c>
      <c r="G48158" s="1" t="s">
        <v>35</v>
      </c>
      <c r="H48158" s="1" t="s">
        <v>116</v>
      </c>
      <c r="I48158">
        <v>12000</v>
      </c>
      <c r="J48158" s="1" t="s">
        <v>94562</v>
      </c>
      <c r="K48158" s="1" t="s">
        <v>138</v>
      </c>
      <c r="L48158" s="1" t="s">
        <v>58</v>
      </c>
      <c r="M48158" s="1" t="s">
        <v>23</v>
      </c>
      <c r="N48158" s="1" t="s">
        <v>31</v>
      </c>
      <c r="O48158" s="2">
        <v>44994</v>
      </c>
      <c r="P48158" t="s">
        <v>94546</v>
      </c>
      <c r="Q48158" s="2">
        <v>45095</v>
      </c>
      <c r="R48158" s="1" t="s">
        <v>37</v>
      </c>
      <c r="S48158">
        <v>12000</v>
      </c>
      <c r="T48158">
        <v>101</v>
      </c>
    </row>
    <row r="48159" spans="1:20" x14ac:dyDescent="0.3">
      <c r="A48159" s="1" t="s">
        <v>16</v>
      </c>
      <c r="B48159" t="s">
        <v>94547</v>
      </c>
      <c r="C48159" t="s">
        <v>94548</v>
      </c>
      <c r="D48159" t="s">
        <v>94569</v>
      </c>
      <c r="E48159" s="1" t="s">
        <v>91221</v>
      </c>
      <c r="F48159" s="1" t="s">
        <v>91222</v>
      </c>
      <c r="G48159" s="1" t="s">
        <v>35</v>
      </c>
      <c r="H48159" s="1" t="s">
        <v>20</v>
      </c>
      <c r="I48159">
        <v>12000</v>
      </c>
      <c r="J48159" s="1" t="s">
        <v>94545</v>
      </c>
      <c r="K48159" s="1" t="s">
        <v>74</v>
      </c>
      <c r="L48159" s="1" t="s">
        <v>38</v>
      </c>
      <c r="M48159" s="1" t="s">
        <v>23</v>
      </c>
      <c r="N48159" s="1" t="s">
        <v>31</v>
      </c>
      <c r="O48159" s="2">
        <v>45687</v>
      </c>
      <c r="P48159" t="s">
        <v>32</v>
      </c>
      <c r="Q48159" s="2">
        <v>45747</v>
      </c>
      <c r="R48159" s="1" t="s">
        <v>94550</v>
      </c>
      <c r="S48159">
        <v>12000</v>
      </c>
      <c r="T48159">
        <v>60</v>
      </c>
    </row>
    <row r="48160" spans="1:20" x14ac:dyDescent="0.3">
      <c r="A48160" s="1" t="s">
        <v>16</v>
      </c>
      <c r="B48160" t="s">
        <v>94547</v>
      </c>
      <c r="C48160" t="s">
        <v>94560</v>
      </c>
      <c r="D48160" t="s">
        <v>94576</v>
      </c>
      <c r="E48160" s="1" t="s">
        <v>2721</v>
      </c>
      <c r="F48160" s="1" t="s">
        <v>91223</v>
      </c>
      <c r="G48160" s="1" t="s">
        <v>19</v>
      </c>
      <c r="H48160" s="1" t="s">
        <v>50</v>
      </c>
      <c r="I48160">
        <v>15000</v>
      </c>
      <c r="J48160" s="1" t="s">
        <v>94562</v>
      </c>
      <c r="K48160" s="1" t="s">
        <v>74</v>
      </c>
      <c r="L48160" s="1" t="s">
        <v>29</v>
      </c>
      <c r="M48160" s="1" t="s">
        <v>23</v>
      </c>
      <c r="N48160" s="1" t="s">
        <v>31</v>
      </c>
      <c r="O48160" s="2">
        <v>45358</v>
      </c>
      <c r="P48160" t="s">
        <v>32</v>
      </c>
      <c r="Q48160" s="2">
        <v>45418</v>
      </c>
      <c r="R48160" s="1" t="s">
        <v>94550</v>
      </c>
      <c r="S48160">
        <v>15000</v>
      </c>
      <c r="T48160">
        <v>60</v>
      </c>
    </row>
    <row r="48161" spans="1:20" x14ac:dyDescent="0.3">
      <c r="A48161" s="1" t="s">
        <v>16</v>
      </c>
      <c r="B48161" t="s">
        <v>94542</v>
      </c>
      <c r="C48161" t="s">
        <v>94578</v>
      </c>
      <c r="D48161" t="s">
        <v>94581</v>
      </c>
      <c r="E48161" s="1" t="s">
        <v>91224</v>
      </c>
      <c r="F48161" s="1" t="s">
        <v>91225</v>
      </c>
      <c r="G48161" s="1" t="s">
        <v>19</v>
      </c>
      <c r="H48161" s="1" t="s">
        <v>36</v>
      </c>
      <c r="I48161">
        <v>7000</v>
      </c>
      <c r="J48161" s="1" t="s">
        <v>94554</v>
      </c>
      <c r="K48161" s="1" t="s">
        <v>37</v>
      </c>
      <c r="L48161" s="1" t="s">
        <v>29</v>
      </c>
      <c r="M48161" s="1" t="s">
        <v>23</v>
      </c>
      <c r="N48161" s="1" t="s">
        <v>24</v>
      </c>
      <c r="O48161" s="2">
        <v>45783</v>
      </c>
      <c r="P48161" t="s">
        <v>32</v>
      </c>
      <c r="Q48161" s="2">
        <v>45843</v>
      </c>
      <c r="R48161" s="1" t="s">
        <v>94550</v>
      </c>
      <c r="S48161">
        <v>7000</v>
      </c>
      <c r="T48161">
        <v>60</v>
      </c>
    </row>
    <row r="48162" spans="1:20" x14ac:dyDescent="0.3">
      <c r="A48162" s="1" t="s">
        <v>16</v>
      </c>
      <c r="B48162" t="s">
        <v>94555</v>
      </c>
      <c r="C48162" t="s">
        <v>94560</v>
      </c>
      <c r="D48162" t="s">
        <v>94549</v>
      </c>
      <c r="E48162" s="1" t="s">
        <v>44693</v>
      </c>
      <c r="F48162" s="1" t="s">
        <v>91226</v>
      </c>
      <c r="G48162" s="1" t="s">
        <v>19</v>
      </c>
      <c r="H48162" s="1" t="s">
        <v>20</v>
      </c>
      <c r="I48162">
        <v>7000</v>
      </c>
      <c r="J48162" s="1" t="s">
        <v>94554</v>
      </c>
      <c r="K48162" s="1" t="s">
        <v>74</v>
      </c>
      <c r="L48162" s="1" t="s">
        <v>43</v>
      </c>
      <c r="M48162" s="1" t="s">
        <v>30</v>
      </c>
      <c r="N48162" s="1" t="s">
        <v>24</v>
      </c>
      <c r="O48162" s="2">
        <v>45624</v>
      </c>
      <c r="P48162" t="s">
        <v>94546</v>
      </c>
      <c r="Q48162" s="2">
        <v>45738</v>
      </c>
      <c r="R48162" s="1" t="s">
        <v>37</v>
      </c>
      <c r="S48162">
        <v>7000</v>
      </c>
      <c r="T48162">
        <v>114</v>
      </c>
    </row>
    <row r="48163" spans="1:20" x14ac:dyDescent="0.3">
      <c r="A48163" s="1" t="s">
        <v>16</v>
      </c>
      <c r="B48163" t="s">
        <v>94547</v>
      </c>
      <c r="C48163" t="s">
        <v>94578</v>
      </c>
      <c r="D48163" t="s">
        <v>94563</v>
      </c>
      <c r="E48163" s="1" t="s">
        <v>91227</v>
      </c>
      <c r="F48163" s="1" t="s">
        <v>91228</v>
      </c>
      <c r="G48163" s="1" t="s">
        <v>19</v>
      </c>
      <c r="H48163" s="1" t="s">
        <v>41</v>
      </c>
      <c r="I48163">
        <v>7000</v>
      </c>
      <c r="J48163" s="1" t="s">
        <v>94554</v>
      </c>
      <c r="K48163" s="1" t="s">
        <v>74</v>
      </c>
      <c r="L48163" s="1" t="s">
        <v>43</v>
      </c>
      <c r="M48163" s="1" t="s">
        <v>30</v>
      </c>
      <c r="N48163" s="1" t="s">
        <v>24</v>
      </c>
      <c r="O48163" s="2">
        <v>45283</v>
      </c>
      <c r="P48163" t="s">
        <v>94546</v>
      </c>
      <c r="Q48163" s="2">
        <v>45380</v>
      </c>
      <c r="R48163" s="1" t="s">
        <v>51</v>
      </c>
      <c r="S48163">
        <v>7000</v>
      </c>
      <c r="T48163">
        <v>97</v>
      </c>
    </row>
    <row r="48164" spans="1:20" x14ac:dyDescent="0.3">
      <c r="A48164" s="1" t="s">
        <v>16</v>
      </c>
      <c r="B48164" t="s">
        <v>94547</v>
      </c>
      <c r="C48164" t="s">
        <v>94551</v>
      </c>
      <c r="D48164" t="s">
        <v>94564</v>
      </c>
      <c r="E48164" s="1" t="s">
        <v>91229</v>
      </c>
      <c r="F48164" s="1" t="s">
        <v>91230</v>
      </c>
      <c r="G48164" s="1" t="s">
        <v>19</v>
      </c>
      <c r="H48164" s="1" t="s">
        <v>116</v>
      </c>
      <c r="I48164">
        <v>15000</v>
      </c>
      <c r="J48164" s="1" t="s">
        <v>94545</v>
      </c>
      <c r="K48164" s="1" t="s">
        <v>46</v>
      </c>
      <c r="L48164" s="1" t="s">
        <v>22</v>
      </c>
      <c r="M48164" s="1" t="s">
        <v>30</v>
      </c>
      <c r="N48164" s="1" t="s">
        <v>24</v>
      </c>
      <c r="O48164" s="2">
        <v>45271</v>
      </c>
      <c r="P48164" t="s">
        <v>94546</v>
      </c>
      <c r="Q48164" s="2">
        <v>45274</v>
      </c>
      <c r="R48164" s="1" t="s">
        <v>138</v>
      </c>
      <c r="S48164">
        <v>15000</v>
      </c>
      <c r="T48164">
        <v>3</v>
      </c>
    </row>
    <row r="48165" spans="1:20" x14ac:dyDescent="0.3">
      <c r="A48165" s="1" t="s">
        <v>16</v>
      </c>
      <c r="B48165" t="s">
        <v>94542</v>
      </c>
      <c r="C48165" t="s">
        <v>94572</v>
      </c>
      <c r="D48165" t="s">
        <v>94565</v>
      </c>
      <c r="E48165" s="1" t="s">
        <v>91231</v>
      </c>
      <c r="F48165" s="1" t="s">
        <v>91232</v>
      </c>
      <c r="G48165" s="1" t="s">
        <v>19</v>
      </c>
      <c r="H48165" s="1" t="s">
        <v>41</v>
      </c>
      <c r="I48165">
        <v>7000</v>
      </c>
      <c r="J48165" s="1" t="s">
        <v>94554</v>
      </c>
      <c r="K48165" s="1" t="s">
        <v>138</v>
      </c>
      <c r="L48165" s="1" t="s">
        <v>52</v>
      </c>
      <c r="M48165" s="1" t="s">
        <v>23</v>
      </c>
      <c r="N48165" s="1" t="s">
        <v>24</v>
      </c>
      <c r="O48165" s="2">
        <v>45415</v>
      </c>
      <c r="P48165" t="s">
        <v>32</v>
      </c>
      <c r="Q48165" s="2">
        <v>45475</v>
      </c>
      <c r="R48165" s="1" t="s">
        <v>94550</v>
      </c>
      <c r="S48165">
        <v>7000</v>
      </c>
      <c r="T48165">
        <v>60</v>
      </c>
    </row>
    <row r="48166" spans="1:20" x14ac:dyDescent="0.3">
      <c r="A48166" s="1" t="s">
        <v>16</v>
      </c>
      <c r="B48166" t="s">
        <v>94547</v>
      </c>
      <c r="C48166" t="s">
        <v>94560</v>
      </c>
      <c r="D48166" t="s">
        <v>94553</v>
      </c>
      <c r="E48166" s="1" t="s">
        <v>91233</v>
      </c>
      <c r="F48166" s="1" t="s">
        <v>91234</v>
      </c>
      <c r="G48166" s="1" t="s">
        <v>35</v>
      </c>
      <c r="H48166" s="1" t="s">
        <v>41</v>
      </c>
      <c r="I48166">
        <v>15000</v>
      </c>
      <c r="J48166" s="1" t="s">
        <v>94562</v>
      </c>
      <c r="K48166" s="1" t="s">
        <v>86</v>
      </c>
      <c r="L48166" s="1" t="s">
        <v>52</v>
      </c>
      <c r="M48166" s="1" t="s">
        <v>23</v>
      </c>
      <c r="N48166" s="1" t="s">
        <v>31</v>
      </c>
      <c r="O48166" s="2">
        <v>45401</v>
      </c>
      <c r="P48166" t="s">
        <v>22</v>
      </c>
      <c r="Q48166" s="2">
        <v>45477</v>
      </c>
      <c r="R48166" s="1" t="s">
        <v>51</v>
      </c>
      <c r="S48166">
        <v>15000</v>
      </c>
      <c r="T48166">
        <v>76</v>
      </c>
    </row>
    <row r="48167" spans="1:20" x14ac:dyDescent="0.3">
      <c r="A48167" s="1" t="s">
        <v>16</v>
      </c>
      <c r="B48167" t="s">
        <v>94542</v>
      </c>
      <c r="C48167" t="s">
        <v>94558</v>
      </c>
      <c r="D48167" t="s">
        <v>94585</v>
      </c>
      <c r="E48167" s="1" t="s">
        <v>69167</v>
      </c>
      <c r="F48167" s="1" t="s">
        <v>91235</v>
      </c>
      <c r="G48167" s="1" t="s">
        <v>19</v>
      </c>
      <c r="H48167" s="1" t="s">
        <v>116</v>
      </c>
      <c r="I48167">
        <v>7000</v>
      </c>
      <c r="J48167" s="1" t="s">
        <v>94554</v>
      </c>
      <c r="K48167" s="1" t="s">
        <v>61</v>
      </c>
      <c r="L48167" s="1" t="s">
        <v>38</v>
      </c>
      <c r="M48167" s="1" t="s">
        <v>30</v>
      </c>
      <c r="N48167" s="1" t="s">
        <v>31</v>
      </c>
      <c r="O48167" s="2">
        <v>45709</v>
      </c>
      <c r="P48167" t="s">
        <v>94546</v>
      </c>
      <c r="Q48167" s="2">
        <v>45779</v>
      </c>
      <c r="R48167" s="1" t="s">
        <v>37</v>
      </c>
      <c r="S48167">
        <v>7000</v>
      </c>
      <c r="T48167">
        <v>70</v>
      </c>
    </row>
    <row r="48168" spans="1:20" x14ac:dyDescent="0.3">
      <c r="A48168" s="1" t="s">
        <v>16</v>
      </c>
      <c r="B48168" t="s">
        <v>94555</v>
      </c>
      <c r="C48168" t="s">
        <v>94578</v>
      </c>
      <c r="D48168" t="s">
        <v>94565</v>
      </c>
      <c r="E48168" s="1" t="s">
        <v>16264</v>
      </c>
      <c r="F48168" s="1" t="s">
        <v>91236</v>
      </c>
      <c r="G48168" s="1" t="s">
        <v>19</v>
      </c>
      <c r="H48168" s="1" t="s">
        <v>20</v>
      </c>
      <c r="I48168">
        <v>7000</v>
      </c>
      <c r="J48168" s="1" t="s">
        <v>94545</v>
      </c>
      <c r="K48168" s="1" t="s">
        <v>64</v>
      </c>
      <c r="L48168" s="1" t="s">
        <v>52</v>
      </c>
      <c r="M48168" s="1" t="s">
        <v>30</v>
      </c>
      <c r="N48168" s="1" t="s">
        <v>31</v>
      </c>
      <c r="O48168" s="2">
        <v>45465</v>
      </c>
      <c r="P48168" t="s">
        <v>32</v>
      </c>
      <c r="Q48168" s="2">
        <v>45525</v>
      </c>
      <c r="R48168" s="1" t="s">
        <v>94550</v>
      </c>
      <c r="S48168">
        <v>7000</v>
      </c>
      <c r="T48168">
        <v>60</v>
      </c>
    </row>
    <row r="48169" spans="1:20" x14ac:dyDescent="0.3">
      <c r="A48169" s="1" t="s">
        <v>16</v>
      </c>
      <c r="B48169" t="s">
        <v>94542</v>
      </c>
      <c r="C48169" t="s">
        <v>94572</v>
      </c>
      <c r="D48169" t="s">
        <v>94596</v>
      </c>
      <c r="E48169" s="1" t="s">
        <v>91237</v>
      </c>
      <c r="F48169" s="1" t="s">
        <v>91238</v>
      </c>
      <c r="G48169" s="1" t="s">
        <v>35</v>
      </c>
      <c r="H48169" s="1" t="s">
        <v>50</v>
      </c>
      <c r="I48169">
        <v>15000</v>
      </c>
      <c r="J48169" s="1" t="s">
        <v>94545</v>
      </c>
      <c r="K48169" s="1" t="s">
        <v>183</v>
      </c>
      <c r="L48169" s="1" t="s">
        <v>58</v>
      </c>
      <c r="M48169" s="1" t="s">
        <v>23</v>
      </c>
      <c r="N48169" s="1" t="s">
        <v>31</v>
      </c>
      <c r="O48169" s="2">
        <v>45231</v>
      </c>
      <c r="P48169" t="s">
        <v>22</v>
      </c>
      <c r="Q48169" s="2">
        <v>45325</v>
      </c>
      <c r="R48169" s="1" t="s">
        <v>111</v>
      </c>
      <c r="S48169">
        <v>15000</v>
      </c>
      <c r="T48169">
        <v>94</v>
      </c>
    </row>
    <row r="48170" spans="1:20" x14ac:dyDescent="0.3">
      <c r="A48170" s="1" t="s">
        <v>16</v>
      </c>
      <c r="B48170" t="s">
        <v>94542</v>
      </c>
      <c r="C48170" t="s">
        <v>94578</v>
      </c>
      <c r="D48170" t="s">
        <v>94553</v>
      </c>
      <c r="E48170" s="1" t="s">
        <v>91239</v>
      </c>
      <c r="F48170" s="1" t="s">
        <v>91240</v>
      </c>
      <c r="G48170" s="1" t="s">
        <v>19</v>
      </c>
      <c r="H48170" s="1" t="s">
        <v>20</v>
      </c>
      <c r="I48170">
        <v>15000</v>
      </c>
      <c r="J48170" s="1" t="s">
        <v>94545</v>
      </c>
      <c r="K48170" s="1" t="s">
        <v>138</v>
      </c>
      <c r="L48170" s="1" t="s">
        <v>52</v>
      </c>
      <c r="M48170" s="1" t="s">
        <v>30</v>
      </c>
      <c r="N48170" s="1" t="s">
        <v>24</v>
      </c>
      <c r="O48170" s="2">
        <v>45600</v>
      </c>
      <c r="P48170" t="s">
        <v>22</v>
      </c>
      <c r="Q48170" s="2">
        <v>45643</v>
      </c>
      <c r="R48170" s="1" t="s">
        <v>51</v>
      </c>
      <c r="S48170">
        <v>15000</v>
      </c>
      <c r="T48170">
        <v>43</v>
      </c>
    </row>
    <row r="48171" spans="1:20" x14ac:dyDescent="0.3">
      <c r="A48171" s="1" t="s">
        <v>16</v>
      </c>
      <c r="B48171" t="s">
        <v>94542</v>
      </c>
      <c r="C48171" t="s">
        <v>94558</v>
      </c>
      <c r="D48171" t="s">
        <v>94571</v>
      </c>
      <c r="E48171" s="1" t="s">
        <v>91241</v>
      </c>
      <c r="F48171" s="1" t="s">
        <v>91242</v>
      </c>
      <c r="G48171" s="1" t="s">
        <v>35</v>
      </c>
      <c r="H48171" s="1" t="s">
        <v>41</v>
      </c>
      <c r="I48171">
        <v>12000</v>
      </c>
      <c r="J48171" s="1" t="s">
        <v>94554</v>
      </c>
      <c r="K48171" s="1" t="s">
        <v>183</v>
      </c>
      <c r="L48171" s="1" t="s">
        <v>52</v>
      </c>
      <c r="M48171" s="1" t="s">
        <v>30</v>
      </c>
      <c r="N48171" s="1" t="s">
        <v>31</v>
      </c>
      <c r="O48171" s="2">
        <v>45103</v>
      </c>
      <c r="P48171" t="s">
        <v>94546</v>
      </c>
      <c r="Q48171" s="2">
        <v>45109</v>
      </c>
      <c r="R48171" s="1" t="s">
        <v>51</v>
      </c>
      <c r="S48171">
        <v>12000</v>
      </c>
      <c r="T48171">
        <v>6</v>
      </c>
    </row>
    <row r="48172" spans="1:20" x14ac:dyDescent="0.3">
      <c r="A48172" s="1" t="s">
        <v>16</v>
      </c>
      <c r="B48172" t="s">
        <v>94547</v>
      </c>
      <c r="C48172" t="s">
        <v>94543</v>
      </c>
      <c r="D48172" t="s">
        <v>94577</v>
      </c>
      <c r="E48172" s="1" t="s">
        <v>91243</v>
      </c>
      <c r="F48172" s="1" t="s">
        <v>91244</v>
      </c>
      <c r="G48172" s="1" t="s">
        <v>35</v>
      </c>
      <c r="H48172" s="1" t="s">
        <v>36</v>
      </c>
      <c r="I48172">
        <v>7000</v>
      </c>
      <c r="J48172" s="1" t="s">
        <v>94562</v>
      </c>
      <c r="K48172" s="1" t="s">
        <v>61</v>
      </c>
      <c r="L48172" s="1" t="s">
        <v>38</v>
      </c>
      <c r="M48172" s="1" t="s">
        <v>30</v>
      </c>
      <c r="N48172" s="1" t="s">
        <v>24</v>
      </c>
      <c r="O48172" s="2">
        <v>45123</v>
      </c>
      <c r="P48172" t="s">
        <v>22</v>
      </c>
      <c r="Q48172" s="2">
        <v>45200</v>
      </c>
      <c r="R48172" s="1" t="s">
        <v>37</v>
      </c>
      <c r="S48172">
        <v>7000</v>
      </c>
      <c r="T48172">
        <v>77</v>
      </c>
    </row>
    <row r="48173" spans="1:20" x14ac:dyDescent="0.3">
      <c r="A48173" s="1" t="s">
        <v>16</v>
      </c>
      <c r="B48173" t="s">
        <v>94547</v>
      </c>
      <c r="C48173" t="s">
        <v>94556</v>
      </c>
      <c r="D48173" t="s">
        <v>94561</v>
      </c>
      <c r="E48173" s="1" t="s">
        <v>91245</v>
      </c>
      <c r="F48173" s="1" t="s">
        <v>91246</v>
      </c>
      <c r="G48173" s="1" t="s">
        <v>19</v>
      </c>
      <c r="H48173" s="1" t="s">
        <v>116</v>
      </c>
      <c r="I48173">
        <v>7000</v>
      </c>
      <c r="J48173" s="1" t="s">
        <v>94562</v>
      </c>
      <c r="K48173" s="1" t="s">
        <v>37</v>
      </c>
      <c r="L48173" s="1" t="s">
        <v>52</v>
      </c>
      <c r="M48173" s="1" t="s">
        <v>23</v>
      </c>
      <c r="N48173" s="1" t="s">
        <v>31</v>
      </c>
      <c r="O48173" s="2">
        <v>44938</v>
      </c>
      <c r="P48173" t="s">
        <v>32</v>
      </c>
      <c r="Q48173" s="2">
        <v>44998</v>
      </c>
      <c r="R48173" s="1" t="s">
        <v>94550</v>
      </c>
      <c r="S48173">
        <v>7000</v>
      </c>
      <c r="T48173">
        <v>60</v>
      </c>
    </row>
    <row r="48174" spans="1:20" x14ac:dyDescent="0.3">
      <c r="A48174" s="1" t="s">
        <v>16</v>
      </c>
      <c r="B48174" t="s">
        <v>94542</v>
      </c>
      <c r="C48174" t="s">
        <v>94556</v>
      </c>
      <c r="D48174" t="s">
        <v>94596</v>
      </c>
      <c r="E48174" s="1" t="s">
        <v>91247</v>
      </c>
      <c r="F48174" s="1" t="s">
        <v>91248</v>
      </c>
      <c r="G48174" s="1" t="s">
        <v>19</v>
      </c>
      <c r="H48174" s="1" t="s">
        <v>116</v>
      </c>
      <c r="I48174">
        <v>15000</v>
      </c>
      <c r="J48174" s="1" t="s">
        <v>94554</v>
      </c>
      <c r="K48174" s="1" t="s">
        <v>138</v>
      </c>
      <c r="L48174" s="1" t="s">
        <v>43</v>
      </c>
      <c r="M48174" s="1" t="s">
        <v>30</v>
      </c>
      <c r="N48174" s="1" t="s">
        <v>31</v>
      </c>
      <c r="O48174" s="2">
        <v>45208</v>
      </c>
      <c r="P48174" t="s">
        <v>32</v>
      </c>
      <c r="Q48174" s="2">
        <v>45268</v>
      </c>
      <c r="R48174" s="1" t="s">
        <v>94550</v>
      </c>
      <c r="S48174">
        <v>15000</v>
      </c>
      <c r="T48174">
        <v>60</v>
      </c>
    </row>
    <row r="48175" spans="1:20" x14ac:dyDescent="0.3">
      <c r="A48175" s="1" t="s">
        <v>16</v>
      </c>
      <c r="B48175" t="s">
        <v>94547</v>
      </c>
      <c r="C48175" t="s">
        <v>94560</v>
      </c>
      <c r="D48175" t="s">
        <v>94594</v>
      </c>
      <c r="E48175" s="1" t="s">
        <v>91249</v>
      </c>
      <c r="F48175" s="1" t="s">
        <v>91250</v>
      </c>
      <c r="G48175" s="1" t="s">
        <v>19</v>
      </c>
      <c r="H48175" s="1" t="s">
        <v>50</v>
      </c>
      <c r="I48175">
        <v>15000</v>
      </c>
      <c r="J48175" s="1" t="s">
        <v>94562</v>
      </c>
      <c r="K48175" s="1" t="s">
        <v>234</v>
      </c>
      <c r="L48175" s="1" t="s">
        <v>58</v>
      </c>
      <c r="M48175" s="1" t="s">
        <v>23</v>
      </c>
      <c r="N48175" s="1" t="s">
        <v>31</v>
      </c>
      <c r="O48175" s="2">
        <v>45732</v>
      </c>
      <c r="P48175" t="s">
        <v>22</v>
      </c>
      <c r="Q48175" s="2">
        <v>45762</v>
      </c>
      <c r="R48175" s="1" t="s">
        <v>51</v>
      </c>
      <c r="S48175">
        <v>15000</v>
      </c>
      <c r="T48175">
        <v>30</v>
      </c>
    </row>
    <row r="48176" spans="1:20" x14ac:dyDescent="0.3">
      <c r="A48176" s="1" t="s">
        <v>16</v>
      </c>
      <c r="B48176" t="s">
        <v>94555</v>
      </c>
      <c r="C48176" t="s">
        <v>94551</v>
      </c>
      <c r="D48176" t="s">
        <v>94594</v>
      </c>
      <c r="E48176" s="1" t="s">
        <v>91251</v>
      </c>
      <c r="F48176" s="1" t="s">
        <v>85125</v>
      </c>
      <c r="G48176" s="1" t="s">
        <v>35</v>
      </c>
      <c r="H48176" s="1" t="s">
        <v>20</v>
      </c>
      <c r="I48176">
        <v>15000</v>
      </c>
      <c r="J48176" s="1" t="s">
        <v>94562</v>
      </c>
      <c r="K48176" s="1" t="s">
        <v>70</v>
      </c>
      <c r="L48176" s="1" t="s">
        <v>43</v>
      </c>
      <c r="M48176" s="1" t="s">
        <v>30</v>
      </c>
      <c r="N48176" s="1" t="s">
        <v>31</v>
      </c>
      <c r="O48176" s="2">
        <v>45222</v>
      </c>
      <c r="P48176" t="s">
        <v>94546</v>
      </c>
      <c r="Q48176" s="2">
        <v>45326</v>
      </c>
      <c r="R48176" s="1" t="s">
        <v>138</v>
      </c>
      <c r="S48176">
        <v>15000</v>
      </c>
      <c r="T48176">
        <v>104</v>
      </c>
    </row>
    <row r="48177" spans="1:20" x14ac:dyDescent="0.3">
      <c r="A48177" s="1" t="s">
        <v>16</v>
      </c>
      <c r="B48177" t="s">
        <v>94555</v>
      </c>
      <c r="C48177" t="s">
        <v>94543</v>
      </c>
      <c r="D48177" t="s">
        <v>94588</v>
      </c>
      <c r="E48177" s="1" t="s">
        <v>91252</v>
      </c>
      <c r="F48177" s="1" t="s">
        <v>91253</v>
      </c>
      <c r="G48177" s="1" t="s">
        <v>35</v>
      </c>
      <c r="H48177" s="1" t="s">
        <v>116</v>
      </c>
      <c r="I48177">
        <v>12000</v>
      </c>
      <c r="J48177" s="1" t="s">
        <v>94545</v>
      </c>
      <c r="K48177" s="1" t="s">
        <v>172</v>
      </c>
      <c r="L48177" s="1" t="s">
        <v>22</v>
      </c>
      <c r="M48177" s="1" t="s">
        <v>23</v>
      </c>
      <c r="N48177" s="1" t="s">
        <v>24</v>
      </c>
      <c r="O48177" s="2">
        <v>45069</v>
      </c>
      <c r="P48177" t="s">
        <v>32</v>
      </c>
      <c r="Q48177" s="2">
        <v>45129</v>
      </c>
      <c r="R48177" s="1" t="s">
        <v>94550</v>
      </c>
      <c r="S48177">
        <v>12000</v>
      </c>
      <c r="T48177">
        <v>60</v>
      </c>
    </row>
    <row r="48178" spans="1:20" x14ac:dyDescent="0.3">
      <c r="A48178" s="1" t="s">
        <v>16</v>
      </c>
      <c r="B48178" t="s">
        <v>94555</v>
      </c>
      <c r="C48178" t="s">
        <v>94560</v>
      </c>
      <c r="D48178" t="s">
        <v>94579</v>
      </c>
      <c r="E48178" s="1" t="s">
        <v>91254</v>
      </c>
      <c r="F48178" s="1" t="s">
        <v>91255</v>
      </c>
      <c r="G48178" s="1" t="s">
        <v>19</v>
      </c>
      <c r="H48178" s="1" t="s">
        <v>20</v>
      </c>
      <c r="I48178">
        <v>12000</v>
      </c>
      <c r="J48178" s="1" t="s">
        <v>94554</v>
      </c>
      <c r="K48178" s="1" t="s">
        <v>172</v>
      </c>
      <c r="L48178" s="1" t="s">
        <v>52</v>
      </c>
      <c r="M48178" s="1" t="s">
        <v>30</v>
      </c>
      <c r="N48178" s="1" t="s">
        <v>24</v>
      </c>
      <c r="O48178" s="2">
        <v>45698</v>
      </c>
      <c r="P48178" t="s">
        <v>94546</v>
      </c>
      <c r="Q48178" s="2">
        <v>45782</v>
      </c>
      <c r="R48178" s="1" t="s">
        <v>37</v>
      </c>
      <c r="S48178">
        <v>12000</v>
      </c>
      <c r="T48178">
        <v>84</v>
      </c>
    </row>
    <row r="48179" spans="1:20" x14ac:dyDescent="0.3">
      <c r="A48179" s="1" t="s">
        <v>16</v>
      </c>
      <c r="B48179" t="s">
        <v>94555</v>
      </c>
      <c r="C48179" t="s">
        <v>94551</v>
      </c>
      <c r="D48179" t="s">
        <v>94559</v>
      </c>
      <c r="E48179" s="1" t="s">
        <v>91256</v>
      </c>
      <c r="F48179" s="1" t="s">
        <v>91257</v>
      </c>
      <c r="G48179" s="1" t="s">
        <v>35</v>
      </c>
      <c r="H48179" s="1" t="s">
        <v>27</v>
      </c>
      <c r="I48179">
        <v>12000</v>
      </c>
      <c r="J48179" s="1" t="s">
        <v>94545</v>
      </c>
      <c r="K48179" s="1" t="s">
        <v>587</v>
      </c>
      <c r="L48179" s="1" t="s">
        <v>38</v>
      </c>
      <c r="M48179" s="1" t="s">
        <v>23</v>
      </c>
      <c r="N48179" s="1" t="s">
        <v>31</v>
      </c>
      <c r="O48179" s="2">
        <v>45843</v>
      </c>
      <c r="P48179" t="s">
        <v>94546</v>
      </c>
      <c r="Q48179" s="2">
        <v>45843</v>
      </c>
      <c r="R48179" s="1" t="s">
        <v>46</v>
      </c>
      <c r="S48179">
        <v>12000</v>
      </c>
      <c r="T48179">
        <v>0</v>
      </c>
    </row>
    <row r="48180" spans="1:20" x14ac:dyDescent="0.3">
      <c r="A48180" s="1" t="s">
        <v>16</v>
      </c>
      <c r="B48180" t="s">
        <v>94555</v>
      </c>
      <c r="C48180" t="s">
        <v>94558</v>
      </c>
      <c r="D48180" t="s">
        <v>94586</v>
      </c>
      <c r="E48180" s="1" t="s">
        <v>91258</v>
      </c>
      <c r="F48180" s="1" t="s">
        <v>91259</v>
      </c>
      <c r="G48180" s="1" t="s">
        <v>35</v>
      </c>
      <c r="H48180" s="1" t="s">
        <v>116</v>
      </c>
      <c r="I48180">
        <v>12000</v>
      </c>
      <c r="J48180" s="1" t="s">
        <v>94562</v>
      </c>
      <c r="K48180" s="1" t="s">
        <v>221</v>
      </c>
      <c r="L48180" s="1" t="s">
        <v>22</v>
      </c>
      <c r="M48180" s="1" t="s">
        <v>30</v>
      </c>
      <c r="N48180" s="1" t="s">
        <v>31</v>
      </c>
      <c r="O48180" s="2">
        <v>45196</v>
      </c>
      <c r="P48180" t="s">
        <v>22</v>
      </c>
      <c r="Q48180" s="2">
        <v>45257</v>
      </c>
      <c r="R48180" s="1" t="s">
        <v>51</v>
      </c>
      <c r="S48180">
        <v>12000</v>
      </c>
      <c r="T48180">
        <v>61</v>
      </c>
    </row>
    <row r="48181" spans="1:20" x14ac:dyDescent="0.3">
      <c r="A48181" s="1" t="s">
        <v>16</v>
      </c>
      <c r="B48181" t="s">
        <v>94547</v>
      </c>
      <c r="C48181" t="s">
        <v>94558</v>
      </c>
      <c r="D48181" t="s">
        <v>94595</v>
      </c>
      <c r="E48181" s="1" t="s">
        <v>91260</v>
      </c>
      <c r="F48181" s="1" t="s">
        <v>91261</v>
      </c>
      <c r="G48181" s="1" t="s">
        <v>35</v>
      </c>
      <c r="H48181" s="1" t="s">
        <v>36</v>
      </c>
      <c r="I48181">
        <v>12000</v>
      </c>
      <c r="J48181" s="1" t="s">
        <v>94545</v>
      </c>
      <c r="K48181" s="1" t="s">
        <v>28</v>
      </c>
      <c r="L48181" s="1" t="s">
        <v>47</v>
      </c>
      <c r="M48181" s="1" t="s">
        <v>23</v>
      </c>
      <c r="N48181" s="1" t="s">
        <v>31</v>
      </c>
      <c r="O48181" s="2">
        <v>44931</v>
      </c>
      <c r="P48181" t="s">
        <v>22</v>
      </c>
      <c r="Q48181" s="2">
        <v>44976</v>
      </c>
      <c r="R48181" s="1" t="s">
        <v>138</v>
      </c>
      <c r="S48181">
        <v>12000</v>
      </c>
      <c r="T48181">
        <v>45</v>
      </c>
    </row>
    <row r="48182" spans="1:20" x14ac:dyDescent="0.3">
      <c r="A48182" s="1" t="s">
        <v>16</v>
      </c>
      <c r="B48182" t="s">
        <v>94547</v>
      </c>
      <c r="C48182" t="s">
        <v>94548</v>
      </c>
      <c r="D48182" t="s">
        <v>94587</v>
      </c>
      <c r="E48182" s="1" t="s">
        <v>47471</v>
      </c>
      <c r="F48182" s="1" t="s">
        <v>91262</v>
      </c>
      <c r="G48182" s="1" t="s">
        <v>19</v>
      </c>
      <c r="H48182" s="1" t="s">
        <v>20</v>
      </c>
      <c r="I48182">
        <v>15000</v>
      </c>
      <c r="J48182" s="1" t="s">
        <v>94554</v>
      </c>
      <c r="K48182" s="1" t="s">
        <v>270</v>
      </c>
      <c r="L48182" s="1" t="s">
        <v>47</v>
      </c>
      <c r="M48182" s="1" t="s">
        <v>23</v>
      </c>
      <c r="N48182" s="1" t="s">
        <v>24</v>
      </c>
      <c r="O48182" s="2">
        <v>45395</v>
      </c>
      <c r="P48182" t="s">
        <v>22</v>
      </c>
      <c r="Q48182" s="2">
        <v>45505</v>
      </c>
      <c r="R48182" s="1" t="s">
        <v>46</v>
      </c>
      <c r="S48182">
        <v>15000</v>
      </c>
      <c r="T48182">
        <v>110</v>
      </c>
    </row>
    <row r="48183" spans="1:20" x14ac:dyDescent="0.3">
      <c r="A48183" s="1" t="s">
        <v>16</v>
      </c>
      <c r="B48183" t="s">
        <v>94555</v>
      </c>
      <c r="C48183" t="s">
        <v>94570</v>
      </c>
      <c r="D48183" t="s">
        <v>94557</v>
      </c>
      <c r="E48183" s="1" t="s">
        <v>91263</v>
      </c>
      <c r="F48183" s="1" t="s">
        <v>91264</v>
      </c>
      <c r="G48183" s="1" t="s">
        <v>35</v>
      </c>
      <c r="H48183" s="1" t="s">
        <v>116</v>
      </c>
      <c r="I48183">
        <v>12000</v>
      </c>
      <c r="J48183" s="1" t="s">
        <v>94545</v>
      </c>
      <c r="K48183" s="1" t="s">
        <v>21</v>
      </c>
      <c r="L48183" s="1" t="s">
        <v>52</v>
      </c>
      <c r="M48183" s="1" t="s">
        <v>23</v>
      </c>
      <c r="N48183" s="1" t="s">
        <v>31</v>
      </c>
      <c r="O48183" s="2">
        <v>45768</v>
      </c>
      <c r="P48183" t="s">
        <v>22</v>
      </c>
      <c r="Q48183" s="2">
        <v>45819</v>
      </c>
      <c r="R48183" s="1" t="s">
        <v>138</v>
      </c>
      <c r="S48183">
        <v>12000</v>
      </c>
      <c r="T48183">
        <v>51</v>
      </c>
    </row>
    <row r="48184" spans="1:20" x14ac:dyDescent="0.3">
      <c r="A48184" s="1" t="s">
        <v>16</v>
      </c>
      <c r="B48184" t="s">
        <v>94542</v>
      </c>
      <c r="C48184" t="s">
        <v>94556</v>
      </c>
      <c r="D48184" t="s">
        <v>94568</v>
      </c>
      <c r="E48184" s="1" t="s">
        <v>12231</v>
      </c>
      <c r="F48184" s="1" t="s">
        <v>91265</v>
      </c>
      <c r="G48184" s="1" t="s">
        <v>19</v>
      </c>
      <c r="H48184" s="1" t="s">
        <v>50</v>
      </c>
      <c r="I48184">
        <v>12000</v>
      </c>
      <c r="J48184" s="1" t="s">
        <v>94562</v>
      </c>
      <c r="K48184" s="1" t="s">
        <v>51</v>
      </c>
      <c r="L48184" s="1" t="s">
        <v>22</v>
      </c>
      <c r="M48184" s="1" t="s">
        <v>30</v>
      </c>
      <c r="N48184" s="1" t="s">
        <v>31</v>
      </c>
      <c r="O48184" s="2">
        <v>45686</v>
      </c>
      <c r="P48184" t="s">
        <v>94546</v>
      </c>
      <c r="Q48184" s="2">
        <v>45692</v>
      </c>
      <c r="R48184" s="1" t="s">
        <v>138</v>
      </c>
      <c r="S48184">
        <v>12000</v>
      </c>
      <c r="T48184">
        <v>6</v>
      </c>
    </row>
    <row r="48185" spans="1:20" x14ac:dyDescent="0.3">
      <c r="A48185" s="1" t="s">
        <v>16</v>
      </c>
      <c r="B48185" t="s">
        <v>94542</v>
      </c>
      <c r="C48185" t="s">
        <v>94560</v>
      </c>
      <c r="D48185" t="s">
        <v>94592</v>
      </c>
      <c r="E48185" s="1" t="s">
        <v>49130</v>
      </c>
      <c r="F48185" s="1" t="s">
        <v>91266</v>
      </c>
      <c r="G48185" s="1" t="s">
        <v>19</v>
      </c>
      <c r="H48185" s="1" t="s">
        <v>41</v>
      </c>
      <c r="I48185">
        <v>7000</v>
      </c>
      <c r="J48185" s="1" t="s">
        <v>94545</v>
      </c>
      <c r="K48185" s="1" t="s">
        <v>70</v>
      </c>
      <c r="L48185" s="1" t="s">
        <v>58</v>
      </c>
      <c r="M48185" s="1" t="s">
        <v>23</v>
      </c>
      <c r="N48185" s="1" t="s">
        <v>24</v>
      </c>
      <c r="O48185" s="2">
        <v>45426</v>
      </c>
      <c r="P48185" t="s">
        <v>94546</v>
      </c>
      <c r="Q48185" s="2">
        <v>45510</v>
      </c>
      <c r="R48185" s="1" t="s">
        <v>111</v>
      </c>
      <c r="S48185">
        <v>7000</v>
      </c>
      <c r="T48185">
        <v>84</v>
      </c>
    </row>
    <row r="48186" spans="1:20" x14ac:dyDescent="0.3">
      <c r="A48186" s="1" t="s">
        <v>16</v>
      </c>
      <c r="B48186" t="s">
        <v>94555</v>
      </c>
      <c r="C48186" t="s">
        <v>94570</v>
      </c>
      <c r="D48186" t="s">
        <v>94552</v>
      </c>
      <c r="E48186" s="1" t="s">
        <v>91267</v>
      </c>
      <c r="F48186" s="1" t="s">
        <v>91268</v>
      </c>
      <c r="G48186" s="1" t="s">
        <v>35</v>
      </c>
      <c r="H48186" s="1" t="s">
        <v>73</v>
      </c>
      <c r="I48186">
        <v>12000</v>
      </c>
      <c r="J48186" s="1" t="s">
        <v>94545</v>
      </c>
      <c r="K48186" s="1" t="s">
        <v>183</v>
      </c>
      <c r="L48186" s="1" t="s">
        <v>43</v>
      </c>
      <c r="M48186" s="1" t="s">
        <v>23</v>
      </c>
      <c r="N48186" s="1" t="s">
        <v>24</v>
      </c>
      <c r="O48186" s="2">
        <v>45340</v>
      </c>
      <c r="P48186" t="s">
        <v>94546</v>
      </c>
      <c r="Q48186" s="2">
        <v>45410</v>
      </c>
      <c r="R48186" s="1" t="s">
        <v>111</v>
      </c>
      <c r="S48186">
        <v>12000</v>
      </c>
      <c r="T48186">
        <v>70</v>
      </c>
    </row>
    <row r="48187" spans="1:20" x14ac:dyDescent="0.3">
      <c r="A48187" s="1" t="s">
        <v>16</v>
      </c>
      <c r="B48187" t="s">
        <v>94542</v>
      </c>
      <c r="C48187" t="s">
        <v>94543</v>
      </c>
      <c r="D48187" t="s">
        <v>94573</v>
      </c>
      <c r="E48187" s="1" t="s">
        <v>91269</v>
      </c>
      <c r="F48187" s="1" t="s">
        <v>91270</v>
      </c>
      <c r="G48187" s="1" t="s">
        <v>19</v>
      </c>
      <c r="H48187" s="1" t="s">
        <v>116</v>
      </c>
      <c r="I48187">
        <v>15000</v>
      </c>
      <c r="J48187" s="1" t="s">
        <v>94562</v>
      </c>
      <c r="K48187" s="1" t="s">
        <v>111</v>
      </c>
      <c r="L48187" s="1" t="s">
        <v>58</v>
      </c>
      <c r="M48187" s="1" t="s">
        <v>30</v>
      </c>
      <c r="N48187" s="1" t="s">
        <v>31</v>
      </c>
      <c r="O48187" s="2">
        <v>45174</v>
      </c>
      <c r="P48187" t="s">
        <v>22</v>
      </c>
      <c r="Q48187" s="2">
        <v>45266</v>
      </c>
      <c r="R48187" s="1" t="s">
        <v>111</v>
      </c>
      <c r="S48187">
        <v>15000</v>
      </c>
      <c r="T48187">
        <v>92</v>
      </c>
    </row>
    <row r="48188" spans="1:20" x14ac:dyDescent="0.3">
      <c r="A48188" s="1" t="s">
        <v>16</v>
      </c>
      <c r="B48188" t="s">
        <v>94542</v>
      </c>
      <c r="C48188" t="s">
        <v>94543</v>
      </c>
      <c r="D48188" t="s">
        <v>94565</v>
      </c>
      <c r="E48188" s="1" t="s">
        <v>91271</v>
      </c>
      <c r="F48188" s="1" t="s">
        <v>91272</v>
      </c>
      <c r="G48188" s="1" t="s">
        <v>35</v>
      </c>
      <c r="H48188" s="1" t="s">
        <v>20</v>
      </c>
      <c r="I48188">
        <v>12000</v>
      </c>
      <c r="J48188" s="1" t="s">
        <v>94554</v>
      </c>
      <c r="K48188" s="1" t="s">
        <v>70</v>
      </c>
      <c r="L48188" s="1" t="s">
        <v>47</v>
      </c>
      <c r="M48188" s="1" t="s">
        <v>30</v>
      </c>
      <c r="N48188" s="1" t="s">
        <v>31</v>
      </c>
      <c r="O48188" s="2">
        <v>45576</v>
      </c>
      <c r="P48188" t="s">
        <v>22</v>
      </c>
      <c r="Q48188" s="2">
        <v>45691</v>
      </c>
      <c r="R48188" s="1" t="s">
        <v>138</v>
      </c>
      <c r="S48188">
        <v>12000</v>
      </c>
      <c r="T48188">
        <v>115</v>
      </c>
    </row>
    <row r="48189" spans="1:20" x14ac:dyDescent="0.3">
      <c r="A48189" s="1" t="s">
        <v>16</v>
      </c>
      <c r="B48189" t="s">
        <v>94555</v>
      </c>
      <c r="C48189" t="s">
        <v>94556</v>
      </c>
      <c r="D48189" t="s">
        <v>94588</v>
      </c>
      <c r="E48189" s="1" t="s">
        <v>91273</v>
      </c>
      <c r="F48189" s="1" t="s">
        <v>91274</v>
      </c>
      <c r="G48189" s="1" t="s">
        <v>35</v>
      </c>
      <c r="H48189" s="1" t="s">
        <v>50</v>
      </c>
      <c r="I48189">
        <v>12000</v>
      </c>
      <c r="J48189" s="1" t="s">
        <v>94554</v>
      </c>
      <c r="K48189" s="1" t="s">
        <v>61</v>
      </c>
      <c r="L48189" s="1" t="s">
        <v>52</v>
      </c>
      <c r="M48189" s="1" t="s">
        <v>30</v>
      </c>
      <c r="N48189" s="1" t="s">
        <v>24</v>
      </c>
      <c r="O48189" s="2">
        <v>45041</v>
      </c>
      <c r="P48189" t="s">
        <v>22</v>
      </c>
      <c r="Q48189" s="2">
        <v>45128</v>
      </c>
      <c r="R48189" s="1" t="s">
        <v>138</v>
      </c>
      <c r="S48189">
        <v>12000</v>
      </c>
      <c r="T48189">
        <v>87</v>
      </c>
    </row>
    <row r="48190" spans="1:20" x14ac:dyDescent="0.3">
      <c r="A48190" s="1" t="s">
        <v>16</v>
      </c>
      <c r="B48190" t="s">
        <v>94555</v>
      </c>
      <c r="C48190" t="s">
        <v>94578</v>
      </c>
      <c r="D48190" t="s">
        <v>94557</v>
      </c>
      <c r="E48190" s="1" t="s">
        <v>91275</v>
      </c>
      <c r="F48190" s="1" t="s">
        <v>91276</v>
      </c>
      <c r="G48190" s="1" t="s">
        <v>19</v>
      </c>
      <c r="H48190" s="1" t="s">
        <v>50</v>
      </c>
      <c r="I48190">
        <v>12000</v>
      </c>
      <c r="J48190" s="1" t="s">
        <v>94554</v>
      </c>
      <c r="K48190" s="1" t="s">
        <v>156</v>
      </c>
      <c r="L48190" s="1" t="s">
        <v>67</v>
      </c>
      <c r="M48190" s="1" t="s">
        <v>30</v>
      </c>
      <c r="N48190" s="1" t="s">
        <v>24</v>
      </c>
      <c r="O48190" s="2">
        <v>45018</v>
      </c>
      <c r="P48190" t="s">
        <v>22</v>
      </c>
      <c r="Q48190" s="2">
        <v>45065</v>
      </c>
      <c r="R48190" s="1" t="s">
        <v>111</v>
      </c>
      <c r="S48190">
        <v>12000</v>
      </c>
      <c r="T48190">
        <v>47</v>
      </c>
    </row>
    <row r="48191" spans="1:20" x14ac:dyDescent="0.3">
      <c r="A48191" s="1" t="s">
        <v>16</v>
      </c>
      <c r="B48191" t="s">
        <v>94547</v>
      </c>
      <c r="C48191" t="s">
        <v>94548</v>
      </c>
      <c r="D48191" t="s">
        <v>94580</v>
      </c>
      <c r="E48191" s="1" t="s">
        <v>29714</v>
      </c>
      <c r="F48191" s="1" t="s">
        <v>91277</v>
      </c>
      <c r="G48191" s="1" t="s">
        <v>19</v>
      </c>
      <c r="H48191" s="1" t="s">
        <v>73</v>
      </c>
      <c r="I48191">
        <v>7000</v>
      </c>
      <c r="J48191" s="1" t="s">
        <v>94545</v>
      </c>
      <c r="K48191" s="1" t="s">
        <v>42</v>
      </c>
      <c r="L48191" s="1" t="s">
        <v>43</v>
      </c>
      <c r="M48191" s="1" t="s">
        <v>23</v>
      </c>
      <c r="N48191" s="1" t="s">
        <v>24</v>
      </c>
      <c r="O48191" s="2">
        <v>45068</v>
      </c>
      <c r="P48191" t="s">
        <v>22</v>
      </c>
      <c r="Q48191" s="2">
        <v>45132</v>
      </c>
      <c r="R48191" s="1" t="s">
        <v>51</v>
      </c>
      <c r="S48191">
        <v>7000</v>
      </c>
      <c r="T48191">
        <v>64</v>
      </c>
    </row>
    <row r="48192" spans="1:20" x14ac:dyDescent="0.3">
      <c r="A48192" s="1" t="s">
        <v>16</v>
      </c>
      <c r="B48192" t="s">
        <v>94542</v>
      </c>
      <c r="C48192" t="s">
        <v>94570</v>
      </c>
      <c r="D48192" t="s">
        <v>94574</v>
      </c>
      <c r="E48192" s="1" t="s">
        <v>91278</v>
      </c>
      <c r="F48192" s="1" t="s">
        <v>91279</v>
      </c>
      <c r="G48192" s="1" t="s">
        <v>35</v>
      </c>
      <c r="H48192" s="1" t="s">
        <v>116</v>
      </c>
      <c r="I48192">
        <v>12000</v>
      </c>
      <c r="J48192" s="1" t="s">
        <v>94545</v>
      </c>
      <c r="K48192" s="1" t="s">
        <v>64</v>
      </c>
      <c r="L48192" s="1" t="s">
        <v>22</v>
      </c>
      <c r="M48192" s="1" t="s">
        <v>23</v>
      </c>
      <c r="N48192" s="1" t="s">
        <v>24</v>
      </c>
      <c r="O48192" s="2">
        <v>45434</v>
      </c>
      <c r="P48192" t="s">
        <v>22</v>
      </c>
      <c r="Q48192" s="2">
        <v>45483</v>
      </c>
      <c r="R48192" s="1" t="s">
        <v>51</v>
      </c>
      <c r="S48192">
        <v>12000</v>
      </c>
      <c r="T48192">
        <v>49</v>
      </c>
    </row>
    <row r="48193" spans="1:20" x14ac:dyDescent="0.3">
      <c r="A48193" s="1" t="s">
        <v>16</v>
      </c>
      <c r="B48193" t="s">
        <v>94547</v>
      </c>
      <c r="C48193" t="s">
        <v>94551</v>
      </c>
      <c r="D48193" t="s">
        <v>94590</v>
      </c>
      <c r="E48193" s="1" t="s">
        <v>91280</v>
      </c>
      <c r="F48193" s="1" t="s">
        <v>91281</v>
      </c>
      <c r="G48193" s="1" t="s">
        <v>19</v>
      </c>
      <c r="H48193" s="1" t="s">
        <v>36</v>
      </c>
      <c r="I48193">
        <v>7000</v>
      </c>
      <c r="J48193" s="1" t="s">
        <v>94562</v>
      </c>
      <c r="K48193" s="1" t="s">
        <v>74</v>
      </c>
      <c r="L48193" s="1" t="s">
        <v>22</v>
      </c>
      <c r="M48193" s="1" t="s">
        <v>30</v>
      </c>
      <c r="N48193" s="1" t="s">
        <v>31</v>
      </c>
      <c r="O48193" s="2">
        <v>45244</v>
      </c>
      <c r="P48193" t="s">
        <v>22</v>
      </c>
      <c r="Q48193" s="2">
        <v>45297</v>
      </c>
      <c r="R48193" s="1" t="s">
        <v>46</v>
      </c>
      <c r="S48193">
        <v>7000</v>
      </c>
      <c r="T48193">
        <v>53</v>
      </c>
    </row>
    <row r="48194" spans="1:20" x14ac:dyDescent="0.3">
      <c r="A48194" s="1" t="s">
        <v>16</v>
      </c>
      <c r="B48194" t="s">
        <v>94547</v>
      </c>
      <c r="C48194" t="s">
        <v>94558</v>
      </c>
      <c r="D48194" t="s">
        <v>94580</v>
      </c>
      <c r="E48194" s="1" t="s">
        <v>91282</v>
      </c>
      <c r="F48194" s="1" t="s">
        <v>91283</v>
      </c>
      <c r="G48194" s="1" t="s">
        <v>19</v>
      </c>
      <c r="H48194" s="1" t="s">
        <v>116</v>
      </c>
      <c r="I48194">
        <v>15000</v>
      </c>
      <c r="J48194" s="1" t="s">
        <v>94562</v>
      </c>
      <c r="K48194" s="1" t="s">
        <v>587</v>
      </c>
      <c r="L48194" s="1" t="s">
        <v>58</v>
      </c>
      <c r="M48194" s="1" t="s">
        <v>23</v>
      </c>
      <c r="N48194" s="1" t="s">
        <v>24</v>
      </c>
      <c r="O48194" s="2">
        <v>44960</v>
      </c>
      <c r="P48194" t="s">
        <v>22</v>
      </c>
      <c r="Q48194" s="2">
        <v>45005</v>
      </c>
      <c r="R48194" s="1" t="s">
        <v>46</v>
      </c>
      <c r="S48194">
        <v>15000</v>
      </c>
      <c r="T48194">
        <v>45</v>
      </c>
    </row>
    <row r="48195" spans="1:20" x14ac:dyDescent="0.3">
      <c r="A48195" s="1" t="s">
        <v>16</v>
      </c>
      <c r="B48195" t="s">
        <v>94542</v>
      </c>
      <c r="C48195" t="s">
        <v>94572</v>
      </c>
      <c r="D48195" t="s">
        <v>94585</v>
      </c>
      <c r="E48195" s="1" t="s">
        <v>91284</v>
      </c>
      <c r="F48195" s="1" t="s">
        <v>91285</v>
      </c>
      <c r="G48195" s="1" t="s">
        <v>35</v>
      </c>
      <c r="H48195" s="1" t="s">
        <v>20</v>
      </c>
      <c r="I48195">
        <v>7000</v>
      </c>
      <c r="J48195" s="1" t="s">
        <v>94545</v>
      </c>
      <c r="K48195" s="1" t="s">
        <v>183</v>
      </c>
      <c r="L48195" s="1" t="s">
        <v>29</v>
      </c>
      <c r="M48195" s="1" t="s">
        <v>23</v>
      </c>
      <c r="N48195" s="1" t="s">
        <v>24</v>
      </c>
      <c r="O48195" s="2">
        <v>45314</v>
      </c>
      <c r="P48195" t="s">
        <v>32</v>
      </c>
      <c r="Q48195" s="2">
        <v>45374</v>
      </c>
      <c r="R48195" s="1" t="s">
        <v>94550</v>
      </c>
      <c r="S48195">
        <v>7000</v>
      </c>
      <c r="T48195">
        <v>60</v>
      </c>
    </row>
    <row r="48196" spans="1:20" x14ac:dyDescent="0.3">
      <c r="A48196" s="1" t="s">
        <v>16</v>
      </c>
      <c r="B48196" t="s">
        <v>94555</v>
      </c>
      <c r="C48196" t="s">
        <v>94578</v>
      </c>
      <c r="D48196" t="s">
        <v>94581</v>
      </c>
      <c r="E48196" s="1" t="s">
        <v>91286</v>
      </c>
      <c r="F48196" s="1" t="s">
        <v>91287</v>
      </c>
      <c r="G48196" s="1" t="s">
        <v>35</v>
      </c>
      <c r="H48196" s="1" t="s">
        <v>73</v>
      </c>
      <c r="I48196">
        <v>12000</v>
      </c>
      <c r="J48196" s="1" t="s">
        <v>94554</v>
      </c>
      <c r="K48196" s="1" t="s">
        <v>183</v>
      </c>
      <c r="L48196" s="1" t="s">
        <v>22</v>
      </c>
      <c r="M48196" s="1" t="s">
        <v>23</v>
      </c>
      <c r="N48196" s="1" t="s">
        <v>31</v>
      </c>
      <c r="O48196" s="2">
        <v>44961</v>
      </c>
      <c r="P48196" t="s">
        <v>32</v>
      </c>
      <c r="Q48196" s="2">
        <v>45021</v>
      </c>
      <c r="R48196" s="1" t="s">
        <v>94550</v>
      </c>
      <c r="S48196">
        <v>12000</v>
      </c>
      <c r="T48196">
        <v>60</v>
      </c>
    </row>
    <row r="48197" spans="1:20" x14ac:dyDescent="0.3">
      <c r="A48197" s="1" t="s">
        <v>16</v>
      </c>
      <c r="B48197" t="s">
        <v>94547</v>
      </c>
      <c r="C48197" t="s">
        <v>94543</v>
      </c>
      <c r="D48197" t="s">
        <v>94544</v>
      </c>
      <c r="E48197" s="1" t="s">
        <v>91288</v>
      </c>
      <c r="F48197" s="1" t="s">
        <v>91289</v>
      </c>
      <c r="G48197" s="1" t="s">
        <v>35</v>
      </c>
      <c r="H48197" s="1" t="s">
        <v>20</v>
      </c>
      <c r="I48197">
        <v>7000</v>
      </c>
      <c r="J48197" s="1" t="s">
        <v>94562</v>
      </c>
      <c r="K48197" s="1" t="s">
        <v>270</v>
      </c>
      <c r="L48197" s="1" t="s">
        <v>29</v>
      </c>
      <c r="M48197" s="1" t="s">
        <v>30</v>
      </c>
      <c r="N48197" s="1" t="s">
        <v>31</v>
      </c>
      <c r="O48197" s="2">
        <v>45391</v>
      </c>
      <c r="P48197" t="s">
        <v>32</v>
      </c>
      <c r="Q48197" s="2">
        <v>45451</v>
      </c>
      <c r="R48197" s="1" t="s">
        <v>94550</v>
      </c>
      <c r="S48197">
        <v>7000</v>
      </c>
      <c r="T48197">
        <v>60</v>
      </c>
    </row>
    <row r="48198" spans="1:20" x14ac:dyDescent="0.3">
      <c r="A48198" s="1" t="s">
        <v>16</v>
      </c>
      <c r="B48198" t="s">
        <v>94542</v>
      </c>
      <c r="C48198" t="s">
        <v>94551</v>
      </c>
      <c r="D48198" t="s">
        <v>94589</v>
      </c>
      <c r="E48198" s="1" t="s">
        <v>91290</v>
      </c>
      <c r="F48198" s="1" t="s">
        <v>91291</v>
      </c>
      <c r="G48198" s="1" t="s">
        <v>35</v>
      </c>
      <c r="H48198" s="1" t="s">
        <v>73</v>
      </c>
      <c r="I48198">
        <v>15000</v>
      </c>
      <c r="J48198" s="1" t="s">
        <v>94554</v>
      </c>
      <c r="K48198" s="1" t="s">
        <v>81</v>
      </c>
      <c r="L48198" s="1" t="s">
        <v>22</v>
      </c>
      <c r="M48198" s="1" t="s">
        <v>30</v>
      </c>
      <c r="N48198" s="1" t="s">
        <v>24</v>
      </c>
      <c r="O48198" s="2">
        <v>44927</v>
      </c>
      <c r="P48198" t="s">
        <v>94546</v>
      </c>
      <c r="Q48198" s="2">
        <v>44967</v>
      </c>
      <c r="R48198" s="1" t="s">
        <v>111</v>
      </c>
      <c r="S48198">
        <v>15000</v>
      </c>
      <c r="T48198">
        <v>40</v>
      </c>
    </row>
    <row r="48199" spans="1:20" x14ac:dyDescent="0.3">
      <c r="A48199" s="1" t="s">
        <v>16</v>
      </c>
      <c r="B48199" t="s">
        <v>94542</v>
      </c>
      <c r="C48199" t="s">
        <v>94548</v>
      </c>
      <c r="D48199" t="s">
        <v>94564</v>
      </c>
      <c r="E48199" s="1" t="s">
        <v>91292</v>
      </c>
      <c r="F48199" s="1" t="s">
        <v>91293</v>
      </c>
      <c r="G48199" s="1" t="s">
        <v>35</v>
      </c>
      <c r="H48199" s="1" t="s">
        <v>116</v>
      </c>
      <c r="I48199">
        <v>15000</v>
      </c>
      <c r="J48199" s="1" t="s">
        <v>94562</v>
      </c>
      <c r="K48199" s="1" t="s">
        <v>234</v>
      </c>
      <c r="L48199" s="1" t="s">
        <v>52</v>
      </c>
      <c r="M48199" s="1" t="s">
        <v>23</v>
      </c>
      <c r="N48199" s="1" t="s">
        <v>24</v>
      </c>
      <c r="O48199" s="2">
        <v>45454</v>
      </c>
      <c r="P48199" t="s">
        <v>94546</v>
      </c>
      <c r="Q48199" s="2">
        <v>45466</v>
      </c>
      <c r="R48199" s="1" t="s">
        <v>111</v>
      </c>
      <c r="S48199">
        <v>15000</v>
      </c>
      <c r="T48199">
        <v>12</v>
      </c>
    </row>
    <row r="48200" spans="1:20" x14ac:dyDescent="0.3">
      <c r="A48200" s="1" t="s">
        <v>16</v>
      </c>
      <c r="B48200" t="s">
        <v>94547</v>
      </c>
      <c r="C48200" t="s">
        <v>94551</v>
      </c>
      <c r="D48200" t="s">
        <v>94591</v>
      </c>
      <c r="E48200" s="1" t="s">
        <v>91294</v>
      </c>
      <c r="F48200" s="1" t="s">
        <v>91295</v>
      </c>
      <c r="G48200" s="1" t="s">
        <v>19</v>
      </c>
      <c r="H48200" s="1" t="s">
        <v>27</v>
      </c>
      <c r="I48200">
        <v>15000</v>
      </c>
      <c r="J48200" s="1" t="s">
        <v>94545</v>
      </c>
      <c r="K48200" s="1" t="s">
        <v>172</v>
      </c>
      <c r="L48200" s="1" t="s">
        <v>52</v>
      </c>
      <c r="M48200" s="1" t="s">
        <v>23</v>
      </c>
      <c r="N48200" s="1" t="s">
        <v>24</v>
      </c>
      <c r="O48200" s="2">
        <v>45576</v>
      </c>
      <c r="P48200" t="s">
        <v>94546</v>
      </c>
      <c r="Q48200" s="2">
        <v>45668</v>
      </c>
      <c r="R48200" s="1" t="s">
        <v>138</v>
      </c>
      <c r="S48200">
        <v>15000</v>
      </c>
      <c r="T48200">
        <v>92</v>
      </c>
    </row>
    <row r="48201" spans="1:20" x14ac:dyDescent="0.3">
      <c r="A48201" s="1" t="s">
        <v>16</v>
      </c>
      <c r="B48201" t="s">
        <v>94555</v>
      </c>
      <c r="C48201" t="s">
        <v>94572</v>
      </c>
      <c r="D48201" t="s">
        <v>94569</v>
      </c>
      <c r="E48201" s="1" t="s">
        <v>91296</v>
      </c>
      <c r="F48201" s="1" t="s">
        <v>91297</v>
      </c>
      <c r="G48201" s="1" t="s">
        <v>19</v>
      </c>
      <c r="H48201" s="1" t="s">
        <v>36</v>
      </c>
      <c r="I48201">
        <v>7000</v>
      </c>
      <c r="J48201" s="1" t="s">
        <v>94562</v>
      </c>
      <c r="K48201" s="1" t="s">
        <v>61</v>
      </c>
      <c r="L48201" s="1" t="s">
        <v>43</v>
      </c>
      <c r="M48201" s="1" t="s">
        <v>23</v>
      </c>
      <c r="N48201" s="1" t="s">
        <v>31</v>
      </c>
      <c r="O48201" s="2">
        <v>45825</v>
      </c>
      <c r="P48201" t="s">
        <v>94546</v>
      </c>
      <c r="Q48201" s="2">
        <v>45827</v>
      </c>
      <c r="R48201" s="1" t="s">
        <v>51</v>
      </c>
      <c r="S48201">
        <v>7000</v>
      </c>
      <c r="T48201">
        <v>2</v>
      </c>
    </row>
    <row r="48202" spans="1:20" x14ac:dyDescent="0.3">
      <c r="A48202" s="1" t="s">
        <v>16</v>
      </c>
      <c r="B48202" t="s">
        <v>94555</v>
      </c>
      <c r="C48202" t="s">
        <v>94556</v>
      </c>
      <c r="D48202" t="s">
        <v>94581</v>
      </c>
      <c r="E48202" s="1" t="s">
        <v>91298</v>
      </c>
      <c r="F48202" s="1" t="s">
        <v>71496</v>
      </c>
      <c r="G48202" s="1" t="s">
        <v>35</v>
      </c>
      <c r="H48202" s="1" t="s">
        <v>36</v>
      </c>
      <c r="I48202">
        <v>15000</v>
      </c>
      <c r="J48202" s="1" t="s">
        <v>94554</v>
      </c>
      <c r="K48202" s="1" t="s">
        <v>74</v>
      </c>
      <c r="L48202" s="1" t="s">
        <v>47</v>
      </c>
      <c r="M48202" s="1" t="s">
        <v>23</v>
      </c>
      <c r="N48202" s="1" t="s">
        <v>31</v>
      </c>
      <c r="O48202" s="2">
        <v>45351</v>
      </c>
      <c r="P48202" t="s">
        <v>32</v>
      </c>
      <c r="Q48202" s="2">
        <v>45411</v>
      </c>
      <c r="R48202" s="1" t="s">
        <v>94550</v>
      </c>
      <c r="S48202">
        <v>15000</v>
      </c>
      <c r="T48202">
        <v>60</v>
      </c>
    </row>
    <row r="48203" spans="1:20" x14ac:dyDescent="0.3">
      <c r="A48203" s="1" t="s">
        <v>16</v>
      </c>
      <c r="B48203" t="s">
        <v>94555</v>
      </c>
      <c r="C48203" t="s">
        <v>94570</v>
      </c>
      <c r="D48203" t="s">
        <v>94566</v>
      </c>
      <c r="E48203" s="1" t="s">
        <v>91299</v>
      </c>
      <c r="F48203" s="1" t="s">
        <v>91300</v>
      </c>
      <c r="G48203" s="1" t="s">
        <v>19</v>
      </c>
      <c r="H48203" s="1" t="s">
        <v>20</v>
      </c>
      <c r="I48203">
        <v>12000</v>
      </c>
      <c r="J48203" s="1" t="s">
        <v>94562</v>
      </c>
      <c r="K48203" s="1" t="s">
        <v>46</v>
      </c>
      <c r="L48203" s="1" t="s">
        <v>47</v>
      </c>
      <c r="M48203" s="1" t="s">
        <v>30</v>
      </c>
      <c r="N48203" s="1" t="s">
        <v>31</v>
      </c>
      <c r="O48203" s="2">
        <v>44944</v>
      </c>
      <c r="P48203" t="s">
        <v>22</v>
      </c>
      <c r="Q48203" s="2">
        <v>44992</v>
      </c>
      <c r="R48203" s="1" t="s">
        <v>51</v>
      </c>
      <c r="S48203">
        <v>12000</v>
      </c>
      <c r="T48203">
        <v>48</v>
      </c>
    </row>
    <row r="48204" spans="1:20" x14ac:dyDescent="0.3">
      <c r="A48204" s="1" t="s">
        <v>16</v>
      </c>
      <c r="B48204" t="s">
        <v>94547</v>
      </c>
      <c r="C48204" t="s">
        <v>94570</v>
      </c>
      <c r="D48204" t="s">
        <v>94586</v>
      </c>
      <c r="E48204" s="1" t="s">
        <v>91301</v>
      </c>
      <c r="F48204" s="1" t="s">
        <v>91302</v>
      </c>
      <c r="G48204" s="1" t="s">
        <v>35</v>
      </c>
      <c r="H48204" s="1" t="s">
        <v>41</v>
      </c>
      <c r="I48204">
        <v>12000</v>
      </c>
      <c r="J48204" s="1" t="s">
        <v>94545</v>
      </c>
      <c r="K48204" s="1" t="s">
        <v>64</v>
      </c>
      <c r="L48204" s="1" t="s">
        <v>58</v>
      </c>
      <c r="M48204" s="1" t="s">
        <v>30</v>
      </c>
      <c r="N48204" s="1" t="s">
        <v>24</v>
      </c>
      <c r="O48204" s="2">
        <v>45783</v>
      </c>
      <c r="P48204" t="s">
        <v>22</v>
      </c>
      <c r="Q48204" s="2">
        <v>45802</v>
      </c>
      <c r="R48204" s="1" t="s">
        <v>37</v>
      </c>
      <c r="S48204">
        <v>12000</v>
      </c>
      <c r="T48204">
        <v>19</v>
      </c>
    </row>
    <row r="48205" spans="1:20" x14ac:dyDescent="0.3">
      <c r="A48205" s="1" t="s">
        <v>16</v>
      </c>
      <c r="B48205" t="s">
        <v>94542</v>
      </c>
      <c r="C48205" t="s">
        <v>94556</v>
      </c>
      <c r="D48205" t="s">
        <v>94579</v>
      </c>
      <c r="E48205" s="1" t="s">
        <v>91303</v>
      </c>
      <c r="F48205" s="1" t="s">
        <v>91304</v>
      </c>
      <c r="G48205" s="1" t="s">
        <v>19</v>
      </c>
      <c r="H48205" s="1" t="s">
        <v>73</v>
      </c>
      <c r="I48205">
        <v>7000</v>
      </c>
      <c r="J48205" s="1" t="s">
        <v>94554</v>
      </c>
      <c r="K48205" s="1" t="s">
        <v>51</v>
      </c>
      <c r="L48205" s="1" t="s">
        <v>67</v>
      </c>
      <c r="M48205" s="1" t="s">
        <v>30</v>
      </c>
      <c r="N48205" s="1" t="s">
        <v>24</v>
      </c>
      <c r="O48205" s="2">
        <v>45370</v>
      </c>
      <c r="P48205" t="s">
        <v>94546</v>
      </c>
      <c r="Q48205" s="2">
        <v>45479</v>
      </c>
      <c r="R48205" s="1" t="s">
        <v>37</v>
      </c>
      <c r="S48205">
        <v>7000</v>
      </c>
      <c r="T48205">
        <v>109</v>
      </c>
    </row>
    <row r="48206" spans="1:20" x14ac:dyDescent="0.3">
      <c r="A48206" s="1" t="s">
        <v>16</v>
      </c>
      <c r="B48206" t="s">
        <v>94547</v>
      </c>
      <c r="C48206" t="s">
        <v>94570</v>
      </c>
      <c r="D48206" t="s">
        <v>94549</v>
      </c>
      <c r="E48206" s="1" t="s">
        <v>91305</v>
      </c>
      <c r="F48206" s="1" t="s">
        <v>91306</v>
      </c>
      <c r="G48206" s="1" t="s">
        <v>19</v>
      </c>
      <c r="H48206" s="1" t="s">
        <v>41</v>
      </c>
      <c r="I48206">
        <v>12000</v>
      </c>
      <c r="J48206" s="1" t="s">
        <v>94545</v>
      </c>
      <c r="K48206" s="1" t="s">
        <v>102</v>
      </c>
      <c r="L48206" s="1" t="s">
        <v>67</v>
      </c>
      <c r="M48206" s="1" t="s">
        <v>30</v>
      </c>
      <c r="N48206" s="1" t="s">
        <v>24</v>
      </c>
      <c r="O48206" s="2">
        <v>45810</v>
      </c>
      <c r="P48206" t="s">
        <v>22</v>
      </c>
      <c r="Q48206" s="2">
        <v>45818</v>
      </c>
      <c r="R48206" s="1" t="s">
        <v>111</v>
      </c>
      <c r="S48206">
        <v>12000</v>
      </c>
      <c r="T48206">
        <v>8</v>
      </c>
    </row>
    <row r="48207" spans="1:20" x14ac:dyDescent="0.3">
      <c r="A48207" s="1" t="s">
        <v>16</v>
      </c>
      <c r="B48207" t="s">
        <v>94555</v>
      </c>
      <c r="C48207" t="s">
        <v>94570</v>
      </c>
      <c r="D48207" t="s">
        <v>94592</v>
      </c>
      <c r="E48207" s="1" t="s">
        <v>91307</v>
      </c>
      <c r="F48207" s="1" t="s">
        <v>91308</v>
      </c>
      <c r="G48207" s="1" t="s">
        <v>35</v>
      </c>
      <c r="H48207" s="1" t="s">
        <v>27</v>
      </c>
      <c r="I48207">
        <v>7000</v>
      </c>
      <c r="J48207" s="1" t="s">
        <v>94554</v>
      </c>
      <c r="K48207" s="1" t="s">
        <v>74</v>
      </c>
      <c r="L48207" s="1" t="s">
        <v>38</v>
      </c>
      <c r="M48207" s="1" t="s">
        <v>23</v>
      </c>
      <c r="N48207" s="1" t="s">
        <v>24</v>
      </c>
      <c r="O48207" s="2">
        <v>45475</v>
      </c>
      <c r="P48207" t="s">
        <v>22</v>
      </c>
      <c r="Q48207" s="2">
        <v>45480</v>
      </c>
      <c r="R48207" s="1" t="s">
        <v>37</v>
      </c>
      <c r="S48207">
        <v>7000</v>
      </c>
      <c r="T48207">
        <v>5</v>
      </c>
    </row>
    <row r="48208" spans="1:20" x14ac:dyDescent="0.3">
      <c r="A48208" s="1" t="s">
        <v>16</v>
      </c>
      <c r="B48208" t="s">
        <v>94547</v>
      </c>
      <c r="C48208" t="s">
        <v>94570</v>
      </c>
      <c r="D48208" t="s">
        <v>94577</v>
      </c>
      <c r="E48208" s="1" t="s">
        <v>91309</v>
      </c>
      <c r="F48208" s="1" t="s">
        <v>91310</v>
      </c>
      <c r="G48208" s="1" t="s">
        <v>19</v>
      </c>
      <c r="H48208" s="1" t="s">
        <v>73</v>
      </c>
      <c r="I48208">
        <v>7000</v>
      </c>
      <c r="J48208" s="1" t="s">
        <v>94562</v>
      </c>
      <c r="K48208" s="1" t="s">
        <v>46</v>
      </c>
      <c r="L48208" s="1" t="s">
        <v>52</v>
      </c>
      <c r="M48208" s="1" t="s">
        <v>30</v>
      </c>
      <c r="N48208" s="1" t="s">
        <v>24</v>
      </c>
      <c r="O48208" s="2">
        <v>44935</v>
      </c>
      <c r="P48208" t="s">
        <v>94546</v>
      </c>
      <c r="Q48208" s="2">
        <v>45046</v>
      </c>
      <c r="R48208" s="1" t="s">
        <v>46</v>
      </c>
      <c r="S48208">
        <v>7000</v>
      </c>
      <c r="T48208">
        <v>111</v>
      </c>
    </row>
    <row r="48209" spans="1:20" x14ac:dyDescent="0.3">
      <c r="A48209" s="1" t="s">
        <v>16</v>
      </c>
      <c r="B48209" t="s">
        <v>94555</v>
      </c>
      <c r="C48209" t="s">
        <v>94548</v>
      </c>
      <c r="D48209" t="s">
        <v>94571</v>
      </c>
      <c r="E48209" s="1" t="s">
        <v>91311</v>
      </c>
      <c r="F48209" s="1" t="s">
        <v>91312</v>
      </c>
      <c r="G48209" s="1" t="s">
        <v>19</v>
      </c>
      <c r="H48209" s="1" t="s">
        <v>27</v>
      </c>
      <c r="I48209">
        <v>7000</v>
      </c>
      <c r="J48209" s="1" t="s">
        <v>94545</v>
      </c>
      <c r="K48209" s="1" t="s">
        <v>74</v>
      </c>
      <c r="L48209" s="1" t="s">
        <v>58</v>
      </c>
      <c r="M48209" s="1" t="s">
        <v>23</v>
      </c>
      <c r="N48209" s="1" t="s">
        <v>31</v>
      </c>
      <c r="O48209" s="2">
        <v>45790</v>
      </c>
      <c r="P48209" t="s">
        <v>94546</v>
      </c>
      <c r="Q48209" s="2">
        <v>45837</v>
      </c>
      <c r="R48209" s="1" t="s">
        <v>138</v>
      </c>
      <c r="S48209">
        <v>7000</v>
      </c>
      <c r="T48209">
        <v>47</v>
      </c>
    </row>
    <row r="48210" spans="1:20" x14ac:dyDescent="0.3">
      <c r="A48210" s="1" t="s">
        <v>16</v>
      </c>
      <c r="B48210" t="s">
        <v>94542</v>
      </c>
      <c r="C48210" t="s">
        <v>94578</v>
      </c>
      <c r="D48210" t="s">
        <v>94586</v>
      </c>
      <c r="E48210" s="1" t="s">
        <v>91313</v>
      </c>
      <c r="F48210" s="1" t="s">
        <v>91314</v>
      </c>
      <c r="G48210" s="1" t="s">
        <v>19</v>
      </c>
      <c r="H48210" s="1" t="s">
        <v>27</v>
      </c>
      <c r="I48210">
        <v>15000</v>
      </c>
      <c r="J48210" s="1" t="s">
        <v>94562</v>
      </c>
      <c r="K48210" s="1" t="s">
        <v>74</v>
      </c>
      <c r="L48210" s="1" t="s">
        <v>52</v>
      </c>
      <c r="M48210" s="1" t="s">
        <v>30</v>
      </c>
      <c r="N48210" s="1" t="s">
        <v>24</v>
      </c>
      <c r="O48210" s="2">
        <v>45807</v>
      </c>
      <c r="P48210" t="s">
        <v>22</v>
      </c>
      <c r="Q48210" s="2">
        <v>45815</v>
      </c>
      <c r="R48210" s="1" t="s">
        <v>46</v>
      </c>
      <c r="S48210">
        <v>15000</v>
      </c>
      <c r="T48210">
        <v>8</v>
      </c>
    </row>
    <row r="48211" spans="1:20" x14ac:dyDescent="0.3">
      <c r="A48211" s="1" t="s">
        <v>16</v>
      </c>
      <c r="B48211" t="s">
        <v>94547</v>
      </c>
      <c r="C48211" t="s">
        <v>94558</v>
      </c>
      <c r="D48211" t="s">
        <v>94577</v>
      </c>
      <c r="E48211" s="1" t="s">
        <v>91315</v>
      </c>
      <c r="F48211" s="1" t="s">
        <v>91316</v>
      </c>
      <c r="G48211" s="1" t="s">
        <v>19</v>
      </c>
      <c r="H48211" s="1" t="s">
        <v>20</v>
      </c>
      <c r="I48211">
        <v>12000</v>
      </c>
      <c r="J48211" s="1" t="s">
        <v>94554</v>
      </c>
      <c r="K48211" s="1" t="s">
        <v>37</v>
      </c>
      <c r="L48211" s="1" t="s">
        <v>58</v>
      </c>
      <c r="M48211" s="1" t="s">
        <v>23</v>
      </c>
      <c r="N48211" s="1" t="s">
        <v>31</v>
      </c>
      <c r="O48211" s="2">
        <v>45409</v>
      </c>
      <c r="P48211" t="s">
        <v>94546</v>
      </c>
      <c r="Q48211" s="2">
        <v>45412</v>
      </c>
      <c r="R48211" s="1" t="s">
        <v>138</v>
      </c>
      <c r="S48211">
        <v>12000</v>
      </c>
      <c r="T48211">
        <v>3</v>
      </c>
    </row>
    <row r="48212" spans="1:20" x14ac:dyDescent="0.3">
      <c r="A48212" s="1" t="s">
        <v>16</v>
      </c>
      <c r="B48212" t="s">
        <v>94555</v>
      </c>
      <c r="C48212" t="s">
        <v>94551</v>
      </c>
      <c r="D48212" t="s">
        <v>94588</v>
      </c>
      <c r="E48212" s="1" t="s">
        <v>26703</v>
      </c>
      <c r="F48212" s="1" t="s">
        <v>91317</v>
      </c>
      <c r="G48212" s="1" t="s">
        <v>35</v>
      </c>
      <c r="H48212" s="1" t="s">
        <v>116</v>
      </c>
      <c r="I48212">
        <v>7000</v>
      </c>
      <c r="J48212" s="1" t="s">
        <v>94545</v>
      </c>
      <c r="K48212" s="1" t="s">
        <v>51</v>
      </c>
      <c r="L48212" s="1" t="s">
        <v>29</v>
      </c>
      <c r="M48212" s="1" t="s">
        <v>23</v>
      </c>
      <c r="N48212" s="1" t="s">
        <v>31</v>
      </c>
      <c r="O48212" s="2">
        <v>45797</v>
      </c>
      <c r="P48212" t="s">
        <v>94546</v>
      </c>
      <c r="Q48212" s="2">
        <v>45843</v>
      </c>
      <c r="R48212" s="1" t="s">
        <v>37</v>
      </c>
      <c r="S48212">
        <v>7000</v>
      </c>
      <c r="T48212">
        <v>46</v>
      </c>
    </row>
    <row r="48213" spans="1:20" x14ac:dyDescent="0.3">
      <c r="A48213" s="1" t="s">
        <v>16</v>
      </c>
      <c r="B48213" t="s">
        <v>94555</v>
      </c>
      <c r="C48213" t="s">
        <v>94578</v>
      </c>
      <c r="D48213" t="s">
        <v>94585</v>
      </c>
      <c r="E48213" s="1" t="s">
        <v>91318</v>
      </c>
      <c r="F48213" s="1" t="s">
        <v>91319</v>
      </c>
      <c r="G48213" s="1" t="s">
        <v>19</v>
      </c>
      <c r="H48213" s="1" t="s">
        <v>50</v>
      </c>
      <c r="I48213">
        <v>12000</v>
      </c>
      <c r="J48213" s="1" t="s">
        <v>94562</v>
      </c>
      <c r="K48213" s="1" t="s">
        <v>46</v>
      </c>
      <c r="L48213" s="1" t="s">
        <v>38</v>
      </c>
      <c r="M48213" s="1" t="s">
        <v>23</v>
      </c>
      <c r="N48213" s="1" t="s">
        <v>24</v>
      </c>
      <c r="O48213" s="2">
        <v>45323</v>
      </c>
      <c r="P48213" t="s">
        <v>94546</v>
      </c>
      <c r="Q48213" s="2">
        <v>45382</v>
      </c>
      <c r="R48213" s="1" t="s">
        <v>46</v>
      </c>
      <c r="S48213">
        <v>12000</v>
      </c>
      <c r="T48213">
        <v>59</v>
      </c>
    </row>
    <row r="48214" spans="1:20" x14ac:dyDescent="0.3">
      <c r="A48214" s="1" t="s">
        <v>16</v>
      </c>
      <c r="B48214" t="s">
        <v>94547</v>
      </c>
      <c r="C48214" t="s">
        <v>94572</v>
      </c>
      <c r="D48214" t="s">
        <v>94583</v>
      </c>
      <c r="E48214" s="1" t="s">
        <v>91320</v>
      </c>
      <c r="F48214" s="1" t="s">
        <v>91321</v>
      </c>
      <c r="G48214" s="1" t="s">
        <v>19</v>
      </c>
      <c r="H48214" s="1" t="s">
        <v>41</v>
      </c>
      <c r="I48214">
        <v>12000</v>
      </c>
      <c r="J48214" s="1" t="s">
        <v>94545</v>
      </c>
      <c r="K48214" s="1" t="s">
        <v>74</v>
      </c>
      <c r="L48214" s="1" t="s">
        <v>58</v>
      </c>
      <c r="M48214" s="1" t="s">
        <v>30</v>
      </c>
      <c r="N48214" s="1" t="s">
        <v>31</v>
      </c>
      <c r="O48214" s="2">
        <v>45157</v>
      </c>
      <c r="P48214" t="s">
        <v>22</v>
      </c>
      <c r="Q48214" s="2">
        <v>45197</v>
      </c>
      <c r="R48214" s="1" t="s">
        <v>46</v>
      </c>
      <c r="S48214">
        <v>12000</v>
      </c>
      <c r="T48214">
        <v>40</v>
      </c>
    </row>
    <row r="48215" spans="1:20" x14ac:dyDescent="0.3">
      <c r="A48215" s="1" t="s">
        <v>16</v>
      </c>
      <c r="B48215" t="s">
        <v>94542</v>
      </c>
      <c r="C48215" t="s">
        <v>94548</v>
      </c>
      <c r="D48215" t="s">
        <v>94598</v>
      </c>
      <c r="E48215" s="1" t="s">
        <v>28703</v>
      </c>
      <c r="F48215" s="1" t="s">
        <v>91322</v>
      </c>
      <c r="G48215" s="1" t="s">
        <v>35</v>
      </c>
      <c r="H48215" s="1" t="s">
        <v>50</v>
      </c>
      <c r="I48215">
        <v>7000</v>
      </c>
      <c r="J48215" s="1" t="s">
        <v>94562</v>
      </c>
      <c r="K48215" s="1" t="s">
        <v>587</v>
      </c>
      <c r="L48215" s="1" t="s">
        <v>47</v>
      </c>
      <c r="M48215" s="1" t="s">
        <v>30</v>
      </c>
      <c r="N48215" s="1" t="s">
        <v>31</v>
      </c>
      <c r="O48215" s="2">
        <v>45659</v>
      </c>
      <c r="P48215" t="s">
        <v>94546</v>
      </c>
      <c r="Q48215" s="2">
        <v>45699</v>
      </c>
      <c r="R48215" s="1" t="s">
        <v>46</v>
      </c>
      <c r="S48215">
        <v>7000</v>
      </c>
      <c r="T48215">
        <v>40</v>
      </c>
    </row>
    <row r="48216" spans="1:20" x14ac:dyDescent="0.3">
      <c r="A48216" s="1" t="s">
        <v>16</v>
      </c>
      <c r="B48216" t="s">
        <v>94542</v>
      </c>
      <c r="C48216" t="s">
        <v>94572</v>
      </c>
      <c r="D48216" t="s">
        <v>94582</v>
      </c>
      <c r="E48216" s="1" t="s">
        <v>91323</v>
      </c>
      <c r="F48216" s="1" t="s">
        <v>46849</v>
      </c>
      <c r="G48216" s="1" t="s">
        <v>35</v>
      </c>
      <c r="H48216" s="1" t="s">
        <v>73</v>
      </c>
      <c r="I48216">
        <v>15000</v>
      </c>
      <c r="J48216" s="1" t="s">
        <v>94545</v>
      </c>
      <c r="K48216" s="1" t="s">
        <v>46</v>
      </c>
      <c r="L48216" s="1" t="s">
        <v>38</v>
      </c>
      <c r="M48216" s="1" t="s">
        <v>30</v>
      </c>
      <c r="N48216" s="1" t="s">
        <v>24</v>
      </c>
      <c r="O48216" s="2">
        <v>45716</v>
      </c>
      <c r="P48216" t="s">
        <v>94546</v>
      </c>
      <c r="Q48216" s="2">
        <v>45765</v>
      </c>
      <c r="R48216" s="1" t="s">
        <v>51</v>
      </c>
      <c r="S48216">
        <v>15000</v>
      </c>
      <c r="T48216">
        <v>49</v>
      </c>
    </row>
    <row r="48217" spans="1:20" x14ac:dyDescent="0.3">
      <c r="A48217" s="1" t="s">
        <v>16</v>
      </c>
      <c r="B48217" t="s">
        <v>94542</v>
      </c>
      <c r="C48217" t="s">
        <v>94578</v>
      </c>
      <c r="D48217" t="s">
        <v>94573</v>
      </c>
      <c r="E48217" s="1" t="s">
        <v>91324</v>
      </c>
      <c r="F48217" s="1" t="s">
        <v>91325</v>
      </c>
      <c r="G48217" s="1" t="s">
        <v>19</v>
      </c>
      <c r="H48217" s="1" t="s">
        <v>20</v>
      </c>
      <c r="I48217">
        <v>15000</v>
      </c>
      <c r="J48217" s="1" t="s">
        <v>94562</v>
      </c>
      <c r="K48217" s="1" t="s">
        <v>74</v>
      </c>
      <c r="L48217" s="1" t="s">
        <v>52</v>
      </c>
      <c r="M48217" s="1" t="s">
        <v>30</v>
      </c>
      <c r="N48217" s="1" t="s">
        <v>31</v>
      </c>
      <c r="O48217" s="2">
        <v>45390</v>
      </c>
      <c r="P48217" t="s">
        <v>22</v>
      </c>
      <c r="Q48217" s="2">
        <v>45489</v>
      </c>
      <c r="R48217" s="1" t="s">
        <v>138</v>
      </c>
      <c r="S48217">
        <v>15000</v>
      </c>
      <c r="T48217">
        <v>99</v>
      </c>
    </row>
    <row r="48218" spans="1:20" x14ac:dyDescent="0.3">
      <c r="A48218" s="1" t="s">
        <v>16</v>
      </c>
      <c r="B48218" t="s">
        <v>94542</v>
      </c>
      <c r="C48218" t="s">
        <v>94572</v>
      </c>
      <c r="D48218" t="s">
        <v>94595</v>
      </c>
      <c r="E48218" s="1" t="s">
        <v>58794</v>
      </c>
      <c r="F48218" s="1" t="s">
        <v>91326</v>
      </c>
      <c r="G48218" s="1" t="s">
        <v>35</v>
      </c>
      <c r="H48218" s="1" t="s">
        <v>50</v>
      </c>
      <c r="I48218">
        <v>12000</v>
      </c>
      <c r="J48218" s="1" t="s">
        <v>94562</v>
      </c>
      <c r="K48218" s="1" t="s">
        <v>42</v>
      </c>
      <c r="L48218" s="1" t="s">
        <v>52</v>
      </c>
      <c r="M48218" s="1" t="s">
        <v>23</v>
      </c>
      <c r="N48218" s="1" t="s">
        <v>31</v>
      </c>
      <c r="O48218" s="2">
        <v>45751</v>
      </c>
      <c r="P48218" t="s">
        <v>22</v>
      </c>
      <c r="Q48218" s="2">
        <v>45786</v>
      </c>
      <c r="R48218" s="1" t="s">
        <v>51</v>
      </c>
      <c r="S48218">
        <v>12000</v>
      </c>
      <c r="T48218">
        <v>35</v>
      </c>
    </row>
    <row r="48219" spans="1:20" x14ac:dyDescent="0.3">
      <c r="A48219" s="1" t="s">
        <v>16</v>
      </c>
      <c r="B48219" t="s">
        <v>94542</v>
      </c>
      <c r="C48219" t="s">
        <v>94560</v>
      </c>
      <c r="D48219" t="s">
        <v>94564</v>
      </c>
      <c r="E48219" s="1" t="s">
        <v>91327</v>
      </c>
      <c r="F48219" s="1" t="s">
        <v>89760</v>
      </c>
      <c r="G48219" s="1" t="s">
        <v>35</v>
      </c>
      <c r="H48219" s="1" t="s">
        <v>50</v>
      </c>
      <c r="I48219">
        <v>7000</v>
      </c>
      <c r="J48219" s="1" t="s">
        <v>94562</v>
      </c>
      <c r="K48219" s="1" t="s">
        <v>86</v>
      </c>
      <c r="L48219" s="1" t="s">
        <v>52</v>
      </c>
      <c r="M48219" s="1" t="s">
        <v>30</v>
      </c>
      <c r="N48219" s="1" t="s">
        <v>24</v>
      </c>
      <c r="O48219" s="2">
        <v>45069</v>
      </c>
      <c r="P48219" t="s">
        <v>94546</v>
      </c>
      <c r="Q48219" s="2">
        <v>45135</v>
      </c>
      <c r="R48219" s="1" t="s">
        <v>111</v>
      </c>
      <c r="S48219">
        <v>7000</v>
      </c>
      <c r="T48219">
        <v>66</v>
      </c>
    </row>
    <row r="48220" spans="1:20" x14ac:dyDescent="0.3">
      <c r="A48220" s="1" t="s">
        <v>16</v>
      </c>
      <c r="B48220" t="s">
        <v>94555</v>
      </c>
      <c r="C48220" t="s">
        <v>94578</v>
      </c>
      <c r="D48220" t="s">
        <v>94563</v>
      </c>
      <c r="E48220" s="1" t="s">
        <v>91328</v>
      </c>
      <c r="F48220" s="1" t="s">
        <v>91329</v>
      </c>
      <c r="G48220" s="1" t="s">
        <v>35</v>
      </c>
      <c r="H48220" s="1" t="s">
        <v>50</v>
      </c>
      <c r="I48220">
        <v>7000</v>
      </c>
      <c r="J48220" s="1" t="s">
        <v>94562</v>
      </c>
      <c r="K48220" s="1" t="s">
        <v>37</v>
      </c>
      <c r="L48220" s="1" t="s">
        <v>29</v>
      </c>
      <c r="M48220" s="1" t="s">
        <v>23</v>
      </c>
      <c r="N48220" s="1" t="s">
        <v>24</v>
      </c>
      <c r="O48220" s="2">
        <v>45031</v>
      </c>
      <c r="P48220" t="s">
        <v>94546</v>
      </c>
      <c r="Q48220" s="2">
        <v>45118</v>
      </c>
      <c r="R48220" s="1" t="s">
        <v>37</v>
      </c>
      <c r="S48220">
        <v>7000</v>
      </c>
      <c r="T48220">
        <v>87</v>
      </c>
    </row>
    <row r="48221" spans="1:20" x14ac:dyDescent="0.3">
      <c r="A48221" s="1" t="s">
        <v>16</v>
      </c>
      <c r="B48221" t="s">
        <v>94555</v>
      </c>
      <c r="C48221" t="s">
        <v>94558</v>
      </c>
      <c r="D48221" t="s">
        <v>94595</v>
      </c>
      <c r="E48221" s="1" t="s">
        <v>91330</v>
      </c>
      <c r="F48221" s="1" t="s">
        <v>91331</v>
      </c>
      <c r="G48221" s="1" t="s">
        <v>19</v>
      </c>
      <c r="H48221" s="1" t="s">
        <v>73</v>
      </c>
      <c r="I48221">
        <v>12000</v>
      </c>
      <c r="J48221" s="1" t="s">
        <v>94554</v>
      </c>
      <c r="K48221" s="1" t="s">
        <v>74</v>
      </c>
      <c r="L48221" s="1" t="s">
        <v>52</v>
      </c>
      <c r="M48221" s="1" t="s">
        <v>30</v>
      </c>
      <c r="N48221" s="1" t="s">
        <v>24</v>
      </c>
      <c r="O48221" s="2">
        <v>45600</v>
      </c>
      <c r="P48221" t="s">
        <v>32</v>
      </c>
      <c r="Q48221" s="2">
        <v>45660</v>
      </c>
      <c r="R48221" s="1" t="s">
        <v>94550</v>
      </c>
      <c r="S48221">
        <v>12000</v>
      </c>
      <c r="T48221">
        <v>60</v>
      </c>
    </row>
    <row r="48222" spans="1:20" x14ac:dyDescent="0.3">
      <c r="A48222" s="1" t="s">
        <v>16</v>
      </c>
      <c r="B48222" t="s">
        <v>94542</v>
      </c>
      <c r="C48222" t="s">
        <v>94556</v>
      </c>
      <c r="D48222" t="s">
        <v>94597</v>
      </c>
      <c r="E48222" s="1" t="s">
        <v>91332</v>
      </c>
      <c r="F48222" s="1" t="s">
        <v>91333</v>
      </c>
      <c r="G48222" s="1" t="s">
        <v>19</v>
      </c>
      <c r="H48222" s="1" t="s">
        <v>73</v>
      </c>
      <c r="I48222">
        <v>15000</v>
      </c>
      <c r="J48222" s="1" t="s">
        <v>94562</v>
      </c>
      <c r="K48222" s="1" t="s">
        <v>70</v>
      </c>
      <c r="L48222" s="1" t="s">
        <v>47</v>
      </c>
      <c r="M48222" s="1" t="s">
        <v>30</v>
      </c>
      <c r="N48222" s="1" t="s">
        <v>31</v>
      </c>
      <c r="O48222" s="2">
        <v>44932</v>
      </c>
      <c r="P48222" t="s">
        <v>22</v>
      </c>
      <c r="Q48222" s="2">
        <v>45050</v>
      </c>
      <c r="R48222" s="1" t="s">
        <v>46</v>
      </c>
      <c r="S48222">
        <v>15000</v>
      </c>
      <c r="T48222">
        <v>118</v>
      </c>
    </row>
    <row r="48223" spans="1:20" x14ac:dyDescent="0.3">
      <c r="A48223" s="1" t="s">
        <v>16</v>
      </c>
      <c r="B48223" t="s">
        <v>94547</v>
      </c>
      <c r="C48223" t="s">
        <v>94548</v>
      </c>
      <c r="D48223" t="s">
        <v>94583</v>
      </c>
      <c r="E48223" s="1" t="s">
        <v>34314</v>
      </c>
      <c r="F48223" s="1" t="s">
        <v>91334</v>
      </c>
      <c r="G48223" s="1" t="s">
        <v>19</v>
      </c>
      <c r="H48223" s="1" t="s">
        <v>73</v>
      </c>
      <c r="I48223">
        <v>15000</v>
      </c>
      <c r="J48223" s="1" t="s">
        <v>94562</v>
      </c>
      <c r="K48223" s="1" t="s">
        <v>64</v>
      </c>
      <c r="L48223" s="1" t="s">
        <v>58</v>
      </c>
      <c r="M48223" s="1" t="s">
        <v>30</v>
      </c>
      <c r="N48223" s="1" t="s">
        <v>31</v>
      </c>
      <c r="O48223" s="2">
        <v>45793</v>
      </c>
      <c r="P48223" t="s">
        <v>22</v>
      </c>
      <c r="Q48223" s="2">
        <v>45804</v>
      </c>
      <c r="R48223" s="1" t="s">
        <v>37</v>
      </c>
      <c r="S48223">
        <v>15000</v>
      </c>
      <c r="T48223">
        <v>11</v>
      </c>
    </row>
    <row r="48224" spans="1:20" x14ac:dyDescent="0.3">
      <c r="A48224" s="1" t="s">
        <v>16</v>
      </c>
      <c r="B48224" t="s">
        <v>94555</v>
      </c>
      <c r="C48224" t="s">
        <v>94578</v>
      </c>
      <c r="D48224" t="s">
        <v>94586</v>
      </c>
      <c r="E48224" s="1" t="s">
        <v>91335</v>
      </c>
      <c r="F48224" s="1" t="s">
        <v>91336</v>
      </c>
      <c r="G48224" s="1" t="s">
        <v>35</v>
      </c>
      <c r="H48224" s="1" t="s">
        <v>116</v>
      </c>
      <c r="I48224">
        <v>15000</v>
      </c>
      <c r="J48224" s="1" t="s">
        <v>94554</v>
      </c>
      <c r="K48224" s="1" t="s">
        <v>587</v>
      </c>
      <c r="L48224" s="1" t="s">
        <v>22</v>
      </c>
      <c r="M48224" s="1" t="s">
        <v>23</v>
      </c>
      <c r="N48224" s="1" t="s">
        <v>24</v>
      </c>
      <c r="O48224" s="2">
        <v>45623</v>
      </c>
      <c r="P48224" t="s">
        <v>32</v>
      </c>
      <c r="Q48224" s="2">
        <v>45683</v>
      </c>
      <c r="R48224" s="1" t="s">
        <v>94550</v>
      </c>
      <c r="S48224">
        <v>15000</v>
      </c>
      <c r="T48224">
        <v>60</v>
      </c>
    </row>
    <row r="48225" spans="1:20" x14ac:dyDescent="0.3">
      <c r="A48225" s="1" t="s">
        <v>16</v>
      </c>
      <c r="B48225" t="s">
        <v>94555</v>
      </c>
      <c r="C48225" t="s">
        <v>94548</v>
      </c>
      <c r="D48225" t="s">
        <v>94577</v>
      </c>
      <c r="E48225" s="1" t="s">
        <v>91337</v>
      </c>
      <c r="F48225" s="1" t="s">
        <v>91338</v>
      </c>
      <c r="G48225" s="1" t="s">
        <v>19</v>
      </c>
      <c r="H48225" s="1" t="s">
        <v>116</v>
      </c>
      <c r="I48225">
        <v>12000</v>
      </c>
      <c r="J48225" s="1" t="s">
        <v>94545</v>
      </c>
      <c r="K48225" s="1" t="s">
        <v>74</v>
      </c>
      <c r="L48225" s="1" t="s">
        <v>38</v>
      </c>
      <c r="M48225" s="1" t="s">
        <v>30</v>
      </c>
      <c r="N48225" s="1" t="s">
        <v>31</v>
      </c>
      <c r="O48225" s="2">
        <v>45204</v>
      </c>
      <c r="P48225" t="s">
        <v>32</v>
      </c>
      <c r="Q48225" s="2">
        <v>45264</v>
      </c>
      <c r="R48225" s="1" t="s">
        <v>94550</v>
      </c>
      <c r="S48225">
        <v>12000</v>
      </c>
      <c r="T48225">
        <v>60</v>
      </c>
    </row>
    <row r="48226" spans="1:20" x14ac:dyDescent="0.3">
      <c r="A48226" s="1" t="s">
        <v>16</v>
      </c>
      <c r="B48226" t="s">
        <v>94547</v>
      </c>
      <c r="C48226" t="s">
        <v>94548</v>
      </c>
      <c r="D48226" t="s">
        <v>94544</v>
      </c>
      <c r="E48226" s="1" t="s">
        <v>91339</v>
      </c>
      <c r="F48226" s="1" t="s">
        <v>91340</v>
      </c>
      <c r="G48226" s="1" t="s">
        <v>19</v>
      </c>
      <c r="H48226" s="1" t="s">
        <v>50</v>
      </c>
      <c r="I48226">
        <v>12000</v>
      </c>
      <c r="J48226" s="1" t="s">
        <v>94545</v>
      </c>
      <c r="K48226" s="1" t="s">
        <v>111</v>
      </c>
      <c r="L48226" s="1" t="s">
        <v>58</v>
      </c>
      <c r="M48226" s="1" t="s">
        <v>30</v>
      </c>
      <c r="N48226" s="1" t="s">
        <v>31</v>
      </c>
      <c r="O48226" s="2">
        <v>45327</v>
      </c>
      <c r="P48226" t="s">
        <v>94546</v>
      </c>
      <c r="Q48226" s="2">
        <v>45441</v>
      </c>
      <c r="R48226" s="1" t="s">
        <v>46</v>
      </c>
      <c r="S48226">
        <v>12000</v>
      </c>
      <c r="T48226">
        <v>114</v>
      </c>
    </row>
    <row r="48227" spans="1:20" x14ac:dyDescent="0.3">
      <c r="A48227" s="1" t="s">
        <v>16</v>
      </c>
      <c r="B48227" t="s">
        <v>94542</v>
      </c>
      <c r="C48227" t="s">
        <v>94570</v>
      </c>
      <c r="D48227" t="s">
        <v>94586</v>
      </c>
      <c r="E48227" s="1" t="s">
        <v>91341</v>
      </c>
      <c r="F48227" s="1" t="s">
        <v>91342</v>
      </c>
      <c r="G48227" s="1" t="s">
        <v>19</v>
      </c>
      <c r="H48227" s="1" t="s">
        <v>36</v>
      </c>
      <c r="I48227">
        <v>7000</v>
      </c>
      <c r="J48227" s="1" t="s">
        <v>94562</v>
      </c>
      <c r="K48227" s="1" t="s">
        <v>111</v>
      </c>
      <c r="L48227" s="1" t="s">
        <v>47</v>
      </c>
      <c r="M48227" s="1" t="s">
        <v>30</v>
      </c>
      <c r="N48227" s="1" t="s">
        <v>24</v>
      </c>
      <c r="O48227" s="2">
        <v>45295</v>
      </c>
      <c r="P48227" t="s">
        <v>22</v>
      </c>
      <c r="Q48227" s="2">
        <v>45334</v>
      </c>
      <c r="R48227" s="1" t="s">
        <v>37</v>
      </c>
      <c r="S48227">
        <v>7000</v>
      </c>
      <c r="T48227">
        <v>39</v>
      </c>
    </row>
    <row r="48228" spans="1:20" x14ac:dyDescent="0.3">
      <c r="A48228" s="1" t="s">
        <v>16</v>
      </c>
      <c r="B48228" t="s">
        <v>94547</v>
      </c>
      <c r="C48228" t="s">
        <v>94543</v>
      </c>
      <c r="D48228" t="s">
        <v>94575</v>
      </c>
      <c r="E48228" s="1" t="s">
        <v>91343</v>
      </c>
      <c r="F48228" s="1" t="s">
        <v>91344</v>
      </c>
      <c r="G48228" s="1" t="s">
        <v>19</v>
      </c>
      <c r="H48228" s="1" t="s">
        <v>116</v>
      </c>
      <c r="I48228">
        <v>12000</v>
      </c>
      <c r="J48228" s="1" t="s">
        <v>94545</v>
      </c>
      <c r="K48228" s="1" t="s">
        <v>37</v>
      </c>
      <c r="L48228" s="1" t="s">
        <v>38</v>
      </c>
      <c r="M48228" s="1" t="s">
        <v>30</v>
      </c>
      <c r="N48228" s="1" t="s">
        <v>24</v>
      </c>
      <c r="O48228" s="2">
        <v>45103</v>
      </c>
      <c r="P48228" t="s">
        <v>94546</v>
      </c>
      <c r="Q48228" s="2">
        <v>45126</v>
      </c>
      <c r="R48228" s="1" t="s">
        <v>111</v>
      </c>
      <c r="S48228">
        <v>12000</v>
      </c>
      <c r="T48228">
        <v>23</v>
      </c>
    </row>
    <row r="48229" spans="1:20" x14ac:dyDescent="0.3">
      <c r="A48229" s="1" t="s">
        <v>16</v>
      </c>
      <c r="B48229" t="s">
        <v>94542</v>
      </c>
      <c r="C48229" t="s">
        <v>94570</v>
      </c>
      <c r="D48229" t="s">
        <v>94577</v>
      </c>
      <c r="E48229" s="1" t="s">
        <v>91345</v>
      </c>
      <c r="F48229" s="1" t="s">
        <v>91346</v>
      </c>
      <c r="G48229" s="1" t="s">
        <v>19</v>
      </c>
      <c r="H48229" s="1" t="s">
        <v>36</v>
      </c>
      <c r="I48229">
        <v>12000</v>
      </c>
      <c r="J48229" s="1" t="s">
        <v>94554</v>
      </c>
      <c r="K48229" s="1" t="s">
        <v>70</v>
      </c>
      <c r="L48229" s="1" t="s">
        <v>29</v>
      </c>
      <c r="M48229" s="1" t="s">
        <v>30</v>
      </c>
      <c r="N48229" s="1" t="s">
        <v>24</v>
      </c>
      <c r="O48229" s="2">
        <v>45735</v>
      </c>
      <c r="P48229" t="s">
        <v>22</v>
      </c>
      <c r="Q48229" s="2">
        <v>45806</v>
      </c>
      <c r="R48229" s="1" t="s">
        <v>37</v>
      </c>
      <c r="S48229">
        <v>12000</v>
      </c>
      <c r="T48229">
        <v>71</v>
      </c>
    </row>
    <row r="48230" spans="1:20" x14ac:dyDescent="0.3">
      <c r="A48230" s="1" t="s">
        <v>16</v>
      </c>
      <c r="B48230" t="s">
        <v>94555</v>
      </c>
      <c r="C48230" t="s">
        <v>94578</v>
      </c>
      <c r="D48230" t="s">
        <v>94585</v>
      </c>
      <c r="E48230" s="1" t="s">
        <v>56146</v>
      </c>
      <c r="F48230" s="1" t="s">
        <v>91347</v>
      </c>
      <c r="G48230" s="1" t="s">
        <v>35</v>
      </c>
      <c r="H48230" s="1" t="s">
        <v>41</v>
      </c>
      <c r="I48230">
        <v>15000</v>
      </c>
      <c r="J48230" s="1" t="s">
        <v>94545</v>
      </c>
      <c r="K48230" s="1" t="s">
        <v>151</v>
      </c>
      <c r="L48230" s="1" t="s">
        <v>52</v>
      </c>
      <c r="M48230" s="1" t="s">
        <v>23</v>
      </c>
      <c r="N48230" s="1" t="s">
        <v>24</v>
      </c>
      <c r="O48230" s="2">
        <v>44988</v>
      </c>
      <c r="P48230" t="s">
        <v>32</v>
      </c>
      <c r="Q48230" s="2">
        <v>45048</v>
      </c>
      <c r="R48230" s="1" t="s">
        <v>94550</v>
      </c>
      <c r="S48230">
        <v>15000</v>
      </c>
      <c r="T48230">
        <v>60</v>
      </c>
    </row>
    <row r="48231" spans="1:20" x14ac:dyDescent="0.3">
      <c r="A48231" s="1" t="s">
        <v>16</v>
      </c>
      <c r="B48231" t="s">
        <v>94542</v>
      </c>
      <c r="C48231" t="s">
        <v>94560</v>
      </c>
      <c r="D48231" t="s">
        <v>94588</v>
      </c>
      <c r="E48231" s="1" t="s">
        <v>91348</v>
      </c>
      <c r="F48231" s="1" t="s">
        <v>91349</v>
      </c>
      <c r="G48231" s="1" t="s">
        <v>35</v>
      </c>
      <c r="H48231" s="1" t="s">
        <v>20</v>
      </c>
      <c r="I48231">
        <v>15000</v>
      </c>
      <c r="J48231" s="1" t="s">
        <v>94545</v>
      </c>
      <c r="K48231" s="1" t="s">
        <v>121</v>
      </c>
      <c r="L48231" s="1" t="s">
        <v>43</v>
      </c>
      <c r="M48231" s="1" t="s">
        <v>30</v>
      </c>
      <c r="N48231" s="1" t="s">
        <v>24</v>
      </c>
      <c r="O48231" s="2">
        <v>45396</v>
      </c>
      <c r="P48231" t="s">
        <v>32</v>
      </c>
      <c r="Q48231" s="2">
        <v>45456</v>
      </c>
      <c r="R48231" s="1" t="s">
        <v>94550</v>
      </c>
      <c r="S48231">
        <v>15000</v>
      </c>
      <c r="T48231">
        <v>60</v>
      </c>
    </row>
    <row r="48232" spans="1:20" x14ac:dyDescent="0.3">
      <c r="A48232" s="1" t="s">
        <v>16</v>
      </c>
      <c r="B48232" t="s">
        <v>94547</v>
      </c>
      <c r="C48232" t="s">
        <v>94556</v>
      </c>
      <c r="D48232" t="s">
        <v>94569</v>
      </c>
      <c r="E48232" s="1" t="s">
        <v>74025</v>
      </c>
      <c r="F48232" s="1" t="s">
        <v>91350</v>
      </c>
      <c r="G48232" s="1" t="s">
        <v>35</v>
      </c>
      <c r="H48232" s="1" t="s">
        <v>27</v>
      </c>
      <c r="I48232">
        <v>7000</v>
      </c>
      <c r="J48232" s="1" t="s">
        <v>94554</v>
      </c>
      <c r="K48232" s="1" t="s">
        <v>111</v>
      </c>
      <c r="L48232" s="1" t="s">
        <v>67</v>
      </c>
      <c r="M48232" s="1" t="s">
        <v>30</v>
      </c>
      <c r="N48232" s="1" t="s">
        <v>31</v>
      </c>
      <c r="O48232" s="2">
        <v>45756</v>
      </c>
      <c r="P48232" t="s">
        <v>32</v>
      </c>
      <c r="Q48232" s="2">
        <v>45816</v>
      </c>
      <c r="R48232" s="1" t="s">
        <v>94550</v>
      </c>
      <c r="S48232">
        <v>7000</v>
      </c>
      <c r="T48232">
        <v>60</v>
      </c>
    </row>
    <row r="48233" spans="1:20" x14ac:dyDescent="0.3">
      <c r="A48233" s="1" t="s">
        <v>16</v>
      </c>
      <c r="B48233" t="s">
        <v>94542</v>
      </c>
      <c r="C48233" t="s">
        <v>94543</v>
      </c>
      <c r="D48233" t="s">
        <v>94597</v>
      </c>
      <c r="E48233" s="1" t="s">
        <v>9889</v>
      </c>
      <c r="F48233" s="1" t="s">
        <v>91351</v>
      </c>
      <c r="G48233" s="1" t="s">
        <v>19</v>
      </c>
      <c r="H48233" s="1" t="s">
        <v>73</v>
      </c>
      <c r="I48233">
        <v>7000</v>
      </c>
      <c r="J48233" s="1" t="s">
        <v>94554</v>
      </c>
      <c r="K48233" s="1" t="s">
        <v>74</v>
      </c>
      <c r="L48233" s="1" t="s">
        <v>67</v>
      </c>
      <c r="M48233" s="1" t="s">
        <v>30</v>
      </c>
      <c r="N48233" s="1" t="s">
        <v>24</v>
      </c>
      <c r="O48233" s="2">
        <v>45066</v>
      </c>
      <c r="P48233" t="s">
        <v>32</v>
      </c>
      <c r="Q48233" s="2">
        <v>45126</v>
      </c>
      <c r="R48233" s="1" t="s">
        <v>94550</v>
      </c>
      <c r="S48233">
        <v>7000</v>
      </c>
      <c r="T48233">
        <v>60</v>
      </c>
    </row>
    <row r="48234" spans="1:20" x14ac:dyDescent="0.3">
      <c r="A48234" s="1" t="s">
        <v>16</v>
      </c>
      <c r="B48234" t="s">
        <v>94542</v>
      </c>
      <c r="C48234" t="s">
        <v>94548</v>
      </c>
      <c r="D48234" t="s">
        <v>94577</v>
      </c>
      <c r="E48234" s="1" t="s">
        <v>91352</v>
      </c>
      <c r="F48234" s="1" t="s">
        <v>91353</v>
      </c>
      <c r="G48234" s="1" t="s">
        <v>19</v>
      </c>
      <c r="H48234" s="1" t="s">
        <v>116</v>
      </c>
      <c r="I48234">
        <v>15000</v>
      </c>
      <c r="J48234" s="1" t="s">
        <v>94554</v>
      </c>
      <c r="K48234" s="1" t="s">
        <v>74</v>
      </c>
      <c r="L48234" s="1" t="s">
        <v>38</v>
      </c>
      <c r="M48234" s="1" t="s">
        <v>23</v>
      </c>
      <c r="N48234" s="1" t="s">
        <v>31</v>
      </c>
      <c r="O48234" s="2">
        <v>45253</v>
      </c>
      <c r="P48234" t="s">
        <v>22</v>
      </c>
      <c r="Q48234" s="2">
        <v>45308</v>
      </c>
      <c r="R48234" s="1" t="s">
        <v>37</v>
      </c>
      <c r="S48234">
        <v>15000</v>
      </c>
      <c r="T48234">
        <v>55</v>
      </c>
    </row>
    <row r="48235" spans="1:20" x14ac:dyDescent="0.3">
      <c r="A48235" s="1" t="s">
        <v>16</v>
      </c>
      <c r="B48235" t="s">
        <v>94555</v>
      </c>
      <c r="C48235" t="s">
        <v>94551</v>
      </c>
      <c r="D48235" t="s">
        <v>94596</v>
      </c>
      <c r="E48235" s="1" t="s">
        <v>91354</v>
      </c>
      <c r="F48235" s="1" t="s">
        <v>91355</v>
      </c>
      <c r="G48235" s="1" t="s">
        <v>19</v>
      </c>
      <c r="H48235" s="1" t="s">
        <v>36</v>
      </c>
      <c r="I48235">
        <v>15000</v>
      </c>
      <c r="J48235" s="1" t="s">
        <v>94545</v>
      </c>
      <c r="K48235" s="1" t="s">
        <v>93</v>
      </c>
      <c r="L48235" s="1" t="s">
        <v>38</v>
      </c>
      <c r="M48235" s="1" t="s">
        <v>30</v>
      </c>
      <c r="N48235" s="1" t="s">
        <v>31</v>
      </c>
      <c r="O48235" s="2">
        <v>45210</v>
      </c>
      <c r="P48235" t="s">
        <v>32</v>
      </c>
      <c r="Q48235" s="2">
        <v>45270</v>
      </c>
      <c r="R48235" s="1" t="s">
        <v>94550</v>
      </c>
      <c r="S48235">
        <v>15000</v>
      </c>
      <c r="T48235">
        <v>60</v>
      </c>
    </row>
    <row r="48236" spans="1:20" x14ac:dyDescent="0.3">
      <c r="A48236" s="1" t="s">
        <v>16</v>
      </c>
      <c r="B48236" t="s">
        <v>94542</v>
      </c>
      <c r="C48236" t="s">
        <v>94558</v>
      </c>
      <c r="D48236" t="s">
        <v>94593</v>
      </c>
      <c r="E48236" s="1" t="s">
        <v>91356</v>
      </c>
      <c r="F48236" s="1" t="s">
        <v>38999</v>
      </c>
      <c r="G48236" s="1" t="s">
        <v>19</v>
      </c>
      <c r="H48236" s="1" t="s">
        <v>20</v>
      </c>
      <c r="I48236">
        <v>15000</v>
      </c>
      <c r="J48236" s="1" t="s">
        <v>94554</v>
      </c>
      <c r="K48236" s="1" t="s">
        <v>70</v>
      </c>
      <c r="L48236" s="1" t="s">
        <v>52</v>
      </c>
      <c r="M48236" s="1" t="s">
        <v>23</v>
      </c>
      <c r="N48236" s="1" t="s">
        <v>31</v>
      </c>
      <c r="O48236" s="2">
        <v>44941</v>
      </c>
      <c r="P48236" t="s">
        <v>94546</v>
      </c>
      <c r="Q48236" s="2">
        <v>45020</v>
      </c>
      <c r="R48236" s="1" t="s">
        <v>46</v>
      </c>
      <c r="S48236">
        <v>15000</v>
      </c>
      <c r="T48236">
        <v>79</v>
      </c>
    </row>
    <row r="48237" spans="1:20" x14ac:dyDescent="0.3">
      <c r="A48237" s="1" t="s">
        <v>16</v>
      </c>
      <c r="B48237" t="s">
        <v>94555</v>
      </c>
      <c r="C48237" t="s">
        <v>94558</v>
      </c>
      <c r="D48237" t="s">
        <v>94557</v>
      </c>
      <c r="E48237" s="1" t="s">
        <v>91357</v>
      </c>
      <c r="F48237" s="1" t="s">
        <v>91358</v>
      </c>
      <c r="G48237" s="1" t="s">
        <v>19</v>
      </c>
      <c r="H48237" s="1" t="s">
        <v>41</v>
      </c>
      <c r="I48237">
        <v>12000</v>
      </c>
      <c r="J48237" s="1" t="s">
        <v>94545</v>
      </c>
      <c r="K48237" s="1" t="s">
        <v>138</v>
      </c>
      <c r="L48237" s="1" t="s">
        <v>43</v>
      </c>
      <c r="M48237" s="1" t="s">
        <v>30</v>
      </c>
      <c r="N48237" s="1" t="s">
        <v>31</v>
      </c>
      <c r="O48237" s="2">
        <v>45820</v>
      </c>
      <c r="P48237" t="s">
        <v>22</v>
      </c>
      <c r="Q48237" s="2">
        <v>45838</v>
      </c>
      <c r="R48237" s="1" t="s">
        <v>51</v>
      </c>
      <c r="S48237">
        <v>12000</v>
      </c>
      <c r="T48237">
        <v>18</v>
      </c>
    </row>
    <row r="48238" spans="1:20" x14ac:dyDescent="0.3">
      <c r="A48238" s="1" t="s">
        <v>16</v>
      </c>
      <c r="B48238" t="s">
        <v>94542</v>
      </c>
      <c r="C48238" t="s">
        <v>94548</v>
      </c>
      <c r="D48238" t="s">
        <v>94579</v>
      </c>
      <c r="E48238" s="1" t="s">
        <v>91359</v>
      </c>
      <c r="F48238" s="1" t="s">
        <v>91360</v>
      </c>
      <c r="G48238" s="1" t="s">
        <v>35</v>
      </c>
      <c r="H48238" s="1" t="s">
        <v>116</v>
      </c>
      <c r="I48238">
        <v>12000</v>
      </c>
      <c r="J48238" s="1" t="s">
        <v>94554</v>
      </c>
      <c r="K48238" s="1" t="s">
        <v>74</v>
      </c>
      <c r="L48238" s="1" t="s">
        <v>67</v>
      </c>
      <c r="M48238" s="1" t="s">
        <v>30</v>
      </c>
      <c r="N48238" s="1" t="s">
        <v>31</v>
      </c>
      <c r="O48238" s="2">
        <v>44976</v>
      </c>
      <c r="P48238" t="s">
        <v>94546</v>
      </c>
      <c r="Q48238" s="2">
        <v>44978</v>
      </c>
      <c r="R48238" s="1" t="s">
        <v>51</v>
      </c>
      <c r="S48238">
        <v>12000</v>
      </c>
      <c r="T48238">
        <v>2</v>
      </c>
    </row>
    <row r="48239" spans="1:20" x14ac:dyDescent="0.3">
      <c r="A48239" s="1" t="s">
        <v>16</v>
      </c>
      <c r="B48239" t="s">
        <v>94547</v>
      </c>
      <c r="C48239" t="s">
        <v>94570</v>
      </c>
      <c r="D48239" t="s">
        <v>94597</v>
      </c>
      <c r="E48239" s="1" t="s">
        <v>91361</v>
      </c>
      <c r="F48239" s="1" t="s">
        <v>91362</v>
      </c>
      <c r="G48239" s="1" t="s">
        <v>19</v>
      </c>
      <c r="H48239" s="1" t="s">
        <v>50</v>
      </c>
      <c r="I48239">
        <v>12000</v>
      </c>
      <c r="J48239" s="1" t="s">
        <v>94545</v>
      </c>
      <c r="K48239" s="1" t="s">
        <v>183</v>
      </c>
      <c r="L48239" s="1" t="s">
        <v>52</v>
      </c>
      <c r="M48239" s="1" t="s">
        <v>23</v>
      </c>
      <c r="N48239" s="1" t="s">
        <v>24</v>
      </c>
      <c r="O48239" s="2">
        <v>45516</v>
      </c>
      <c r="P48239" t="s">
        <v>32</v>
      </c>
      <c r="Q48239" s="2">
        <v>45576</v>
      </c>
      <c r="R48239" s="1" t="s">
        <v>94550</v>
      </c>
      <c r="S48239">
        <v>12000</v>
      </c>
      <c r="T48239">
        <v>60</v>
      </c>
    </row>
    <row r="48240" spans="1:20" x14ac:dyDescent="0.3">
      <c r="A48240" s="1" t="s">
        <v>16</v>
      </c>
      <c r="B48240" t="s">
        <v>94555</v>
      </c>
      <c r="C48240" t="s">
        <v>94548</v>
      </c>
      <c r="D48240" t="s">
        <v>94575</v>
      </c>
      <c r="E48240" s="1" t="s">
        <v>58612</v>
      </c>
      <c r="F48240" s="1" t="s">
        <v>91363</v>
      </c>
      <c r="G48240" s="1" t="s">
        <v>35</v>
      </c>
      <c r="H48240" s="1" t="s">
        <v>36</v>
      </c>
      <c r="I48240">
        <v>15000</v>
      </c>
      <c r="J48240" s="1" t="s">
        <v>94554</v>
      </c>
      <c r="K48240" s="1" t="s">
        <v>74</v>
      </c>
      <c r="L48240" s="1" t="s">
        <v>58</v>
      </c>
      <c r="M48240" s="1" t="s">
        <v>30</v>
      </c>
      <c r="N48240" s="1" t="s">
        <v>24</v>
      </c>
      <c r="O48240" s="2">
        <v>45464</v>
      </c>
      <c r="P48240" t="s">
        <v>94546</v>
      </c>
      <c r="Q48240" s="2">
        <v>45480</v>
      </c>
      <c r="R48240" s="1" t="s">
        <v>111</v>
      </c>
      <c r="S48240">
        <v>15000</v>
      </c>
      <c r="T48240">
        <v>16</v>
      </c>
    </row>
    <row r="48241" spans="1:20" x14ac:dyDescent="0.3">
      <c r="A48241" s="1" t="s">
        <v>16</v>
      </c>
      <c r="B48241" t="s">
        <v>94547</v>
      </c>
      <c r="C48241" t="s">
        <v>94556</v>
      </c>
      <c r="D48241" t="s">
        <v>94544</v>
      </c>
      <c r="E48241" s="1" t="s">
        <v>91364</v>
      </c>
      <c r="F48241" s="1" t="s">
        <v>91365</v>
      </c>
      <c r="G48241" s="1" t="s">
        <v>35</v>
      </c>
      <c r="H48241" s="1" t="s">
        <v>20</v>
      </c>
      <c r="I48241">
        <v>7000</v>
      </c>
      <c r="J48241" s="1" t="s">
        <v>94545</v>
      </c>
      <c r="K48241" s="1" t="s">
        <v>93</v>
      </c>
      <c r="L48241" s="1" t="s">
        <v>67</v>
      </c>
      <c r="M48241" s="1" t="s">
        <v>23</v>
      </c>
      <c r="N48241" s="1" t="s">
        <v>31</v>
      </c>
      <c r="O48241" s="2">
        <v>45315</v>
      </c>
      <c r="P48241" t="s">
        <v>94546</v>
      </c>
      <c r="Q48241" s="2">
        <v>45434</v>
      </c>
      <c r="R48241" s="1" t="s">
        <v>51</v>
      </c>
      <c r="S48241">
        <v>7000</v>
      </c>
      <c r="T48241">
        <v>119</v>
      </c>
    </row>
    <row r="48242" spans="1:20" x14ac:dyDescent="0.3">
      <c r="A48242" s="1" t="s">
        <v>16</v>
      </c>
      <c r="B48242" t="s">
        <v>94547</v>
      </c>
      <c r="C48242" t="s">
        <v>94543</v>
      </c>
      <c r="D48242" t="s">
        <v>94588</v>
      </c>
      <c r="E48242" s="1" t="s">
        <v>91366</v>
      </c>
      <c r="F48242" s="1" t="s">
        <v>91367</v>
      </c>
      <c r="G48242" s="1" t="s">
        <v>35</v>
      </c>
      <c r="H48242" s="1" t="s">
        <v>36</v>
      </c>
      <c r="I48242">
        <v>12000</v>
      </c>
      <c r="J48242" s="1" t="s">
        <v>94562</v>
      </c>
      <c r="K48242" s="1" t="s">
        <v>64</v>
      </c>
      <c r="L48242" s="1" t="s">
        <v>47</v>
      </c>
      <c r="M48242" s="1" t="s">
        <v>30</v>
      </c>
      <c r="N48242" s="1" t="s">
        <v>24</v>
      </c>
      <c r="O48242" s="2">
        <v>45648</v>
      </c>
      <c r="P48242" t="s">
        <v>94546</v>
      </c>
      <c r="Q48242" s="2">
        <v>45650</v>
      </c>
      <c r="R48242" s="1" t="s">
        <v>37</v>
      </c>
      <c r="S48242">
        <v>12000</v>
      </c>
      <c r="T48242">
        <v>2</v>
      </c>
    </row>
    <row r="48243" spans="1:20" x14ac:dyDescent="0.3">
      <c r="A48243" s="1" t="s">
        <v>16</v>
      </c>
      <c r="B48243" t="s">
        <v>94555</v>
      </c>
      <c r="C48243" t="s">
        <v>94578</v>
      </c>
      <c r="D48243" t="s">
        <v>94580</v>
      </c>
      <c r="E48243" s="1" t="s">
        <v>91368</v>
      </c>
      <c r="F48243" s="1" t="s">
        <v>91369</v>
      </c>
      <c r="G48243" s="1" t="s">
        <v>19</v>
      </c>
      <c r="H48243" s="1" t="s">
        <v>27</v>
      </c>
      <c r="I48243">
        <v>12000</v>
      </c>
      <c r="J48243" s="1" t="s">
        <v>94554</v>
      </c>
      <c r="K48243" s="1" t="s">
        <v>64</v>
      </c>
      <c r="L48243" s="1" t="s">
        <v>43</v>
      </c>
      <c r="M48243" s="1" t="s">
        <v>23</v>
      </c>
      <c r="N48243" s="1" t="s">
        <v>31</v>
      </c>
      <c r="O48243" s="2">
        <v>44977</v>
      </c>
      <c r="P48243" t="s">
        <v>22</v>
      </c>
      <c r="Q48243" s="2">
        <v>44993</v>
      </c>
      <c r="R48243" s="1" t="s">
        <v>37</v>
      </c>
      <c r="S48243">
        <v>12000</v>
      </c>
      <c r="T48243">
        <v>16</v>
      </c>
    </row>
    <row r="48244" spans="1:20" x14ac:dyDescent="0.3">
      <c r="A48244" s="1" t="s">
        <v>16</v>
      </c>
      <c r="B48244" t="s">
        <v>94542</v>
      </c>
      <c r="C48244" t="s">
        <v>94556</v>
      </c>
      <c r="D48244" t="s">
        <v>94590</v>
      </c>
      <c r="E48244" s="1" t="s">
        <v>91370</v>
      </c>
      <c r="F48244" s="1" t="s">
        <v>91371</v>
      </c>
      <c r="G48244" s="1" t="s">
        <v>19</v>
      </c>
      <c r="H48244" s="1" t="s">
        <v>20</v>
      </c>
      <c r="I48244">
        <v>7000</v>
      </c>
      <c r="J48244" s="1" t="s">
        <v>94554</v>
      </c>
      <c r="K48244" s="1" t="s">
        <v>74</v>
      </c>
      <c r="L48244" s="1" t="s">
        <v>43</v>
      </c>
      <c r="M48244" s="1" t="s">
        <v>30</v>
      </c>
      <c r="N48244" s="1" t="s">
        <v>31</v>
      </c>
      <c r="O48244" s="2">
        <v>45487</v>
      </c>
      <c r="P48244" t="s">
        <v>32</v>
      </c>
      <c r="Q48244" s="2">
        <v>45547</v>
      </c>
      <c r="R48244" s="1" t="s">
        <v>94550</v>
      </c>
      <c r="S48244">
        <v>7000</v>
      </c>
      <c r="T48244">
        <v>60</v>
      </c>
    </row>
    <row r="48245" spans="1:20" x14ac:dyDescent="0.3">
      <c r="A48245" s="1" t="s">
        <v>16</v>
      </c>
      <c r="B48245" t="s">
        <v>94547</v>
      </c>
      <c r="C48245" t="s">
        <v>94543</v>
      </c>
      <c r="D48245" t="s">
        <v>94577</v>
      </c>
      <c r="E48245" s="1" t="s">
        <v>25794</v>
      </c>
      <c r="F48245" s="1" t="s">
        <v>91372</v>
      </c>
      <c r="G48245" s="1" t="s">
        <v>19</v>
      </c>
      <c r="H48245" s="1" t="s">
        <v>116</v>
      </c>
      <c r="I48245">
        <v>7000</v>
      </c>
      <c r="J48245" s="1" t="s">
        <v>94554</v>
      </c>
      <c r="K48245" s="1" t="s">
        <v>366</v>
      </c>
      <c r="L48245" s="1" t="s">
        <v>29</v>
      </c>
      <c r="M48245" s="1" t="s">
        <v>23</v>
      </c>
      <c r="N48245" s="1" t="s">
        <v>24</v>
      </c>
      <c r="O48245" s="2">
        <v>44953</v>
      </c>
      <c r="P48245" t="s">
        <v>94546</v>
      </c>
      <c r="Q48245" s="2">
        <v>45022</v>
      </c>
      <c r="R48245" s="1" t="s">
        <v>51</v>
      </c>
      <c r="S48245">
        <v>7000</v>
      </c>
      <c r="T48245">
        <v>69</v>
      </c>
    </row>
    <row r="48246" spans="1:20" x14ac:dyDescent="0.3">
      <c r="A48246" s="1" t="s">
        <v>16</v>
      </c>
      <c r="B48246" t="s">
        <v>94547</v>
      </c>
      <c r="C48246" t="s">
        <v>94548</v>
      </c>
      <c r="D48246" t="s">
        <v>94571</v>
      </c>
      <c r="E48246" s="1" t="s">
        <v>91373</v>
      </c>
      <c r="F48246" s="1" t="s">
        <v>91374</v>
      </c>
      <c r="G48246" s="1" t="s">
        <v>19</v>
      </c>
      <c r="H48246" s="1" t="s">
        <v>27</v>
      </c>
      <c r="I48246">
        <v>12000</v>
      </c>
      <c r="J48246" s="1" t="s">
        <v>94545</v>
      </c>
      <c r="K48246" s="1" t="s">
        <v>46</v>
      </c>
      <c r="L48246" s="1" t="s">
        <v>38</v>
      </c>
      <c r="M48246" s="1" t="s">
        <v>30</v>
      </c>
      <c r="N48246" s="1" t="s">
        <v>24</v>
      </c>
      <c r="O48246" s="2">
        <v>45264</v>
      </c>
      <c r="P48246" t="s">
        <v>32</v>
      </c>
      <c r="Q48246" s="2">
        <v>45324</v>
      </c>
      <c r="R48246" s="1" t="s">
        <v>94550</v>
      </c>
      <c r="S48246">
        <v>12000</v>
      </c>
      <c r="T48246">
        <v>60</v>
      </c>
    </row>
    <row r="48247" spans="1:20" x14ac:dyDescent="0.3">
      <c r="A48247" s="1" t="s">
        <v>16</v>
      </c>
      <c r="B48247" t="s">
        <v>94542</v>
      </c>
      <c r="C48247" t="s">
        <v>94572</v>
      </c>
      <c r="D48247" t="s">
        <v>94583</v>
      </c>
      <c r="E48247" s="1" t="s">
        <v>91375</v>
      </c>
      <c r="F48247" s="1" t="s">
        <v>91376</v>
      </c>
      <c r="G48247" s="1" t="s">
        <v>19</v>
      </c>
      <c r="H48247" s="1" t="s">
        <v>36</v>
      </c>
      <c r="I48247">
        <v>12000</v>
      </c>
      <c r="J48247" s="1" t="s">
        <v>94562</v>
      </c>
      <c r="K48247" s="1" t="s">
        <v>366</v>
      </c>
      <c r="L48247" s="1" t="s">
        <v>29</v>
      </c>
      <c r="M48247" s="1" t="s">
        <v>23</v>
      </c>
      <c r="N48247" s="1" t="s">
        <v>31</v>
      </c>
      <c r="O48247" s="2">
        <v>45532</v>
      </c>
      <c r="P48247" t="s">
        <v>32</v>
      </c>
      <c r="Q48247" s="2">
        <v>45592</v>
      </c>
      <c r="R48247" s="1" t="s">
        <v>94550</v>
      </c>
      <c r="S48247">
        <v>12000</v>
      </c>
      <c r="T48247">
        <v>60</v>
      </c>
    </row>
    <row r="48248" spans="1:20" x14ac:dyDescent="0.3">
      <c r="A48248" s="1" t="s">
        <v>16</v>
      </c>
      <c r="B48248" t="s">
        <v>94547</v>
      </c>
      <c r="C48248" t="s">
        <v>94558</v>
      </c>
      <c r="D48248" t="s">
        <v>94598</v>
      </c>
      <c r="E48248" s="1" t="s">
        <v>91377</v>
      </c>
      <c r="F48248" s="1" t="s">
        <v>91378</v>
      </c>
      <c r="G48248" s="1" t="s">
        <v>19</v>
      </c>
      <c r="H48248" s="1" t="s">
        <v>116</v>
      </c>
      <c r="I48248">
        <v>7000</v>
      </c>
      <c r="J48248" s="1" t="s">
        <v>94554</v>
      </c>
      <c r="K48248" s="1" t="s">
        <v>74</v>
      </c>
      <c r="L48248" s="1" t="s">
        <v>67</v>
      </c>
      <c r="M48248" s="1" t="s">
        <v>30</v>
      </c>
      <c r="N48248" s="1" t="s">
        <v>31</v>
      </c>
      <c r="O48248" s="2">
        <v>45842</v>
      </c>
      <c r="P48248" t="s">
        <v>32</v>
      </c>
      <c r="Q48248" s="2">
        <v>45844</v>
      </c>
      <c r="R48248" s="1" t="s">
        <v>94550</v>
      </c>
      <c r="S48248">
        <v>7000</v>
      </c>
      <c r="T48248">
        <v>2</v>
      </c>
    </row>
    <row r="48249" spans="1:20" x14ac:dyDescent="0.3">
      <c r="A48249" s="1" t="s">
        <v>16</v>
      </c>
      <c r="B48249" t="s">
        <v>94542</v>
      </c>
      <c r="C48249" t="s">
        <v>94551</v>
      </c>
      <c r="D48249" t="s">
        <v>94575</v>
      </c>
      <c r="E48249" s="1" t="s">
        <v>91379</v>
      </c>
      <c r="F48249" s="1" t="s">
        <v>91380</v>
      </c>
      <c r="G48249" s="1" t="s">
        <v>35</v>
      </c>
      <c r="H48249" s="1" t="s">
        <v>116</v>
      </c>
      <c r="I48249">
        <v>15000</v>
      </c>
      <c r="J48249" s="1" t="s">
        <v>94545</v>
      </c>
      <c r="K48249" s="1" t="s">
        <v>74</v>
      </c>
      <c r="L48249" s="1" t="s">
        <v>52</v>
      </c>
      <c r="M48249" s="1" t="s">
        <v>30</v>
      </c>
      <c r="N48249" s="1" t="s">
        <v>31</v>
      </c>
      <c r="O48249" s="2">
        <v>45139</v>
      </c>
      <c r="P48249" t="s">
        <v>94546</v>
      </c>
      <c r="Q48249" s="2">
        <v>45195</v>
      </c>
      <c r="R48249" s="1" t="s">
        <v>51</v>
      </c>
      <c r="S48249">
        <v>15000</v>
      </c>
      <c r="T48249">
        <v>56</v>
      </c>
    </row>
    <row r="48250" spans="1:20" x14ac:dyDescent="0.3">
      <c r="A48250" s="1" t="s">
        <v>16</v>
      </c>
      <c r="B48250" t="s">
        <v>94555</v>
      </c>
      <c r="C48250" t="s">
        <v>94543</v>
      </c>
      <c r="D48250" t="s">
        <v>94549</v>
      </c>
      <c r="E48250" s="1" t="s">
        <v>91381</v>
      </c>
      <c r="F48250" s="1" t="s">
        <v>91382</v>
      </c>
      <c r="G48250" s="1" t="s">
        <v>35</v>
      </c>
      <c r="H48250" s="1" t="s">
        <v>50</v>
      </c>
      <c r="I48250">
        <v>7000</v>
      </c>
      <c r="J48250" s="1" t="s">
        <v>94562</v>
      </c>
      <c r="K48250" s="1" t="s">
        <v>183</v>
      </c>
      <c r="L48250" s="1" t="s">
        <v>52</v>
      </c>
      <c r="M48250" s="1" t="s">
        <v>30</v>
      </c>
      <c r="N48250" s="1" t="s">
        <v>31</v>
      </c>
      <c r="O48250" s="2">
        <v>45747</v>
      </c>
      <c r="P48250" t="s">
        <v>94546</v>
      </c>
      <c r="Q48250" s="2">
        <v>45797</v>
      </c>
      <c r="R48250" s="1" t="s">
        <v>111</v>
      </c>
      <c r="S48250">
        <v>7000</v>
      </c>
      <c r="T48250">
        <v>50</v>
      </c>
    </row>
    <row r="48251" spans="1:20" x14ac:dyDescent="0.3">
      <c r="A48251" s="1" t="s">
        <v>16</v>
      </c>
      <c r="B48251" t="s">
        <v>94547</v>
      </c>
      <c r="C48251" t="s">
        <v>94558</v>
      </c>
      <c r="D48251" t="s">
        <v>94569</v>
      </c>
      <c r="E48251" s="1" t="s">
        <v>91383</v>
      </c>
      <c r="F48251" s="1" t="s">
        <v>91384</v>
      </c>
      <c r="G48251" s="1" t="s">
        <v>35</v>
      </c>
      <c r="H48251" s="1" t="s">
        <v>50</v>
      </c>
      <c r="I48251">
        <v>12000</v>
      </c>
      <c r="J48251" s="1" t="s">
        <v>94554</v>
      </c>
      <c r="K48251" s="1" t="s">
        <v>111</v>
      </c>
      <c r="L48251" s="1" t="s">
        <v>58</v>
      </c>
      <c r="M48251" s="1" t="s">
        <v>23</v>
      </c>
      <c r="N48251" s="1" t="s">
        <v>31</v>
      </c>
      <c r="O48251" s="2">
        <v>45424</v>
      </c>
      <c r="P48251" t="s">
        <v>22</v>
      </c>
      <c r="Q48251" s="2">
        <v>45470</v>
      </c>
      <c r="R48251" s="1" t="s">
        <v>37</v>
      </c>
      <c r="S48251">
        <v>12000</v>
      </c>
      <c r="T48251">
        <v>46</v>
      </c>
    </row>
    <row r="48252" spans="1:20" x14ac:dyDescent="0.3">
      <c r="A48252" s="1" t="s">
        <v>16</v>
      </c>
      <c r="B48252" t="s">
        <v>94542</v>
      </c>
      <c r="C48252" t="s">
        <v>94572</v>
      </c>
      <c r="D48252" t="s">
        <v>94565</v>
      </c>
      <c r="E48252" s="1" t="s">
        <v>91385</v>
      </c>
      <c r="F48252" s="1" t="s">
        <v>91386</v>
      </c>
      <c r="G48252" s="1" t="s">
        <v>19</v>
      </c>
      <c r="H48252" s="1" t="s">
        <v>20</v>
      </c>
      <c r="I48252">
        <v>12000</v>
      </c>
      <c r="J48252" s="1" t="s">
        <v>94554</v>
      </c>
      <c r="K48252" s="1" t="s">
        <v>51</v>
      </c>
      <c r="L48252" s="1" t="s">
        <v>52</v>
      </c>
      <c r="M48252" s="1" t="s">
        <v>30</v>
      </c>
      <c r="N48252" s="1" t="s">
        <v>31</v>
      </c>
      <c r="O48252" s="2">
        <v>45071</v>
      </c>
      <c r="P48252" t="s">
        <v>94546</v>
      </c>
      <c r="Q48252" s="2">
        <v>45140</v>
      </c>
      <c r="R48252" s="1" t="s">
        <v>111</v>
      </c>
      <c r="S48252">
        <v>12000</v>
      </c>
      <c r="T48252">
        <v>69</v>
      </c>
    </row>
    <row r="48253" spans="1:20" x14ac:dyDescent="0.3">
      <c r="A48253" s="1" t="s">
        <v>16</v>
      </c>
      <c r="B48253" t="s">
        <v>94547</v>
      </c>
      <c r="C48253" t="s">
        <v>94548</v>
      </c>
      <c r="D48253" t="s">
        <v>94568</v>
      </c>
      <c r="E48253" s="1" t="s">
        <v>65025</v>
      </c>
      <c r="F48253" s="1" t="s">
        <v>91387</v>
      </c>
      <c r="G48253" s="1" t="s">
        <v>35</v>
      </c>
      <c r="H48253" s="1" t="s">
        <v>36</v>
      </c>
      <c r="I48253">
        <v>12000</v>
      </c>
      <c r="J48253" s="1" t="s">
        <v>94545</v>
      </c>
      <c r="K48253" s="1" t="s">
        <v>221</v>
      </c>
      <c r="L48253" s="1" t="s">
        <v>47</v>
      </c>
      <c r="M48253" s="1" t="s">
        <v>23</v>
      </c>
      <c r="N48253" s="1" t="s">
        <v>31</v>
      </c>
      <c r="O48253" s="2">
        <v>45270</v>
      </c>
      <c r="P48253" t="s">
        <v>32</v>
      </c>
      <c r="Q48253" s="2">
        <v>45330</v>
      </c>
      <c r="R48253" s="1" t="s">
        <v>94550</v>
      </c>
      <c r="S48253">
        <v>12000</v>
      </c>
      <c r="T48253">
        <v>60</v>
      </c>
    </row>
    <row r="48254" spans="1:20" x14ac:dyDescent="0.3">
      <c r="A48254" s="1" t="s">
        <v>16</v>
      </c>
      <c r="B48254" t="s">
        <v>94555</v>
      </c>
      <c r="C48254" t="s">
        <v>94556</v>
      </c>
      <c r="D48254" t="s">
        <v>94574</v>
      </c>
      <c r="E48254" s="1" t="s">
        <v>91388</v>
      </c>
      <c r="F48254" s="1" t="s">
        <v>91389</v>
      </c>
      <c r="G48254" s="1" t="s">
        <v>35</v>
      </c>
      <c r="H48254" s="1" t="s">
        <v>36</v>
      </c>
      <c r="I48254">
        <v>15000</v>
      </c>
      <c r="J48254" s="1" t="s">
        <v>94545</v>
      </c>
      <c r="K48254" s="1" t="s">
        <v>57</v>
      </c>
      <c r="L48254" s="1" t="s">
        <v>38</v>
      </c>
      <c r="M48254" s="1" t="s">
        <v>30</v>
      </c>
      <c r="N48254" s="1" t="s">
        <v>24</v>
      </c>
      <c r="O48254" s="2">
        <v>44939</v>
      </c>
      <c r="P48254" t="s">
        <v>22</v>
      </c>
      <c r="Q48254" s="2">
        <v>45030</v>
      </c>
      <c r="R48254" s="1" t="s">
        <v>37</v>
      </c>
      <c r="S48254">
        <v>15000</v>
      </c>
      <c r="T48254">
        <v>91</v>
      </c>
    </row>
    <row r="48255" spans="1:20" x14ac:dyDescent="0.3">
      <c r="A48255" s="1" t="s">
        <v>16</v>
      </c>
      <c r="B48255" t="s">
        <v>94542</v>
      </c>
      <c r="C48255" t="s">
        <v>94572</v>
      </c>
      <c r="D48255" t="s">
        <v>94587</v>
      </c>
      <c r="E48255" s="1" t="s">
        <v>91390</v>
      </c>
      <c r="F48255" s="1" t="s">
        <v>91391</v>
      </c>
      <c r="G48255" s="1" t="s">
        <v>19</v>
      </c>
      <c r="H48255" s="1" t="s">
        <v>50</v>
      </c>
      <c r="I48255">
        <v>12000</v>
      </c>
      <c r="J48255" s="1" t="s">
        <v>94545</v>
      </c>
      <c r="K48255" s="1" t="s">
        <v>57</v>
      </c>
      <c r="L48255" s="1" t="s">
        <v>29</v>
      </c>
      <c r="M48255" s="1" t="s">
        <v>23</v>
      </c>
      <c r="N48255" s="1" t="s">
        <v>31</v>
      </c>
      <c r="O48255" s="2">
        <v>45062</v>
      </c>
      <c r="P48255" t="s">
        <v>94546</v>
      </c>
      <c r="Q48255" s="2">
        <v>45084</v>
      </c>
      <c r="R48255" s="1" t="s">
        <v>51</v>
      </c>
      <c r="S48255">
        <v>12000</v>
      </c>
      <c r="T48255">
        <v>22</v>
      </c>
    </row>
    <row r="48256" spans="1:20" x14ac:dyDescent="0.3">
      <c r="A48256" s="1" t="s">
        <v>16</v>
      </c>
      <c r="B48256" t="s">
        <v>94547</v>
      </c>
      <c r="C48256" t="s">
        <v>94548</v>
      </c>
      <c r="D48256" t="s">
        <v>94553</v>
      </c>
      <c r="E48256" s="1" t="s">
        <v>91392</v>
      </c>
      <c r="F48256" s="1" t="s">
        <v>10572</v>
      </c>
      <c r="G48256" s="1" t="s">
        <v>19</v>
      </c>
      <c r="H48256" s="1" t="s">
        <v>41</v>
      </c>
      <c r="I48256">
        <v>15000</v>
      </c>
      <c r="J48256" s="1" t="s">
        <v>94562</v>
      </c>
      <c r="K48256" s="1" t="s">
        <v>163</v>
      </c>
      <c r="L48256" s="1" t="s">
        <v>52</v>
      </c>
      <c r="M48256" s="1" t="s">
        <v>23</v>
      </c>
      <c r="N48256" s="1" t="s">
        <v>24</v>
      </c>
      <c r="O48256" s="2">
        <v>45223</v>
      </c>
      <c r="P48256" t="s">
        <v>94546</v>
      </c>
      <c r="Q48256" s="2">
        <v>45260</v>
      </c>
      <c r="R48256" s="1" t="s">
        <v>111</v>
      </c>
      <c r="S48256">
        <v>15000</v>
      </c>
      <c r="T48256">
        <v>37</v>
      </c>
    </row>
    <row r="48257" spans="1:20" x14ac:dyDescent="0.3">
      <c r="A48257" s="1" t="s">
        <v>16</v>
      </c>
      <c r="B48257" t="s">
        <v>94555</v>
      </c>
      <c r="C48257" t="s">
        <v>94572</v>
      </c>
      <c r="D48257" t="s">
        <v>94581</v>
      </c>
      <c r="E48257" s="1" t="s">
        <v>91393</v>
      </c>
      <c r="F48257" s="1" t="s">
        <v>91394</v>
      </c>
      <c r="G48257" s="1" t="s">
        <v>35</v>
      </c>
      <c r="H48257" s="1" t="s">
        <v>20</v>
      </c>
      <c r="I48257">
        <v>15000</v>
      </c>
      <c r="J48257" s="1" t="s">
        <v>94545</v>
      </c>
      <c r="K48257" s="1" t="s">
        <v>21</v>
      </c>
      <c r="L48257" s="1" t="s">
        <v>58</v>
      </c>
      <c r="M48257" s="1" t="s">
        <v>30</v>
      </c>
      <c r="N48257" s="1" t="s">
        <v>31</v>
      </c>
      <c r="O48257" s="2">
        <v>45833</v>
      </c>
      <c r="P48257" t="s">
        <v>94546</v>
      </c>
      <c r="Q48257" s="2">
        <v>45839</v>
      </c>
      <c r="R48257" s="1" t="s">
        <v>46</v>
      </c>
      <c r="S48257">
        <v>15000</v>
      </c>
      <c r="T48257">
        <v>6</v>
      </c>
    </row>
    <row r="48258" spans="1:20" x14ac:dyDescent="0.3">
      <c r="A48258" s="1" t="s">
        <v>16</v>
      </c>
      <c r="B48258" t="s">
        <v>94542</v>
      </c>
      <c r="C48258" t="s">
        <v>94560</v>
      </c>
      <c r="D48258" t="s">
        <v>94563</v>
      </c>
      <c r="E48258" s="1" t="s">
        <v>84008</v>
      </c>
      <c r="F48258" s="1" t="s">
        <v>91395</v>
      </c>
      <c r="G48258" s="1" t="s">
        <v>35</v>
      </c>
      <c r="H48258" s="1" t="s">
        <v>36</v>
      </c>
      <c r="I48258">
        <v>12000</v>
      </c>
      <c r="J48258" s="1" t="s">
        <v>94562</v>
      </c>
      <c r="K48258" s="1" t="s">
        <v>81</v>
      </c>
      <c r="L48258" s="1" t="s">
        <v>22</v>
      </c>
      <c r="M48258" s="1" t="s">
        <v>23</v>
      </c>
      <c r="N48258" s="1" t="s">
        <v>31</v>
      </c>
      <c r="O48258" s="2">
        <v>45327</v>
      </c>
      <c r="P48258" t="s">
        <v>22</v>
      </c>
      <c r="Q48258" s="2">
        <v>45367</v>
      </c>
      <c r="R48258" s="1" t="s">
        <v>111</v>
      </c>
      <c r="S48258">
        <v>12000</v>
      </c>
      <c r="T48258">
        <v>40</v>
      </c>
    </row>
    <row r="48259" spans="1:20" x14ac:dyDescent="0.3">
      <c r="A48259" s="1" t="s">
        <v>16</v>
      </c>
      <c r="B48259" t="s">
        <v>94547</v>
      </c>
      <c r="C48259" t="s">
        <v>94551</v>
      </c>
      <c r="D48259" t="s">
        <v>94585</v>
      </c>
      <c r="E48259" s="1" t="s">
        <v>91396</v>
      </c>
      <c r="F48259" s="1" t="s">
        <v>91397</v>
      </c>
      <c r="G48259" s="1" t="s">
        <v>35</v>
      </c>
      <c r="H48259" s="1" t="s">
        <v>20</v>
      </c>
      <c r="I48259">
        <v>15000</v>
      </c>
      <c r="J48259" s="1" t="s">
        <v>94545</v>
      </c>
      <c r="K48259" s="1" t="s">
        <v>21</v>
      </c>
      <c r="L48259" s="1" t="s">
        <v>22</v>
      </c>
      <c r="M48259" s="1" t="s">
        <v>23</v>
      </c>
      <c r="N48259" s="1" t="s">
        <v>24</v>
      </c>
      <c r="O48259" s="2">
        <v>45277</v>
      </c>
      <c r="P48259" t="s">
        <v>94546</v>
      </c>
      <c r="Q48259" s="2">
        <v>45392</v>
      </c>
      <c r="R48259" s="1" t="s">
        <v>37</v>
      </c>
      <c r="S48259">
        <v>15000</v>
      </c>
      <c r="T48259">
        <v>115</v>
      </c>
    </row>
    <row r="48260" spans="1:20" x14ac:dyDescent="0.3">
      <c r="A48260" s="1" t="s">
        <v>16</v>
      </c>
      <c r="B48260" t="s">
        <v>94542</v>
      </c>
      <c r="C48260" t="s">
        <v>94558</v>
      </c>
      <c r="D48260" t="s">
        <v>94574</v>
      </c>
      <c r="E48260" s="1" t="s">
        <v>49844</v>
      </c>
      <c r="F48260" s="1" t="s">
        <v>91398</v>
      </c>
      <c r="G48260" s="1" t="s">
        <v>35</v>
      </c>
      <c r="H48260" s="1" t="s">
        <v>116</v>
      </c>
      <c r="I48260">
        <v>12000</v>
      </c>
      <c r="J48260" s="1" t="s">
        <v>94545</v>
      </c>
      <c r="K48260" s="1" t="s">
        <v>74</v>
      </c>
      <c r="L48260" s="1" t="s">
        <v>22</v>
      </c>
      <c r="M48260" s="1" t="s">
        <v>30</v>
      </c>
      <c r="N48260" s="1" t="s">
        <v>31</v>
      </c>
      <c r="O48260" s="2">
        <v>45048</v>
      </c>
      <c r="P48260" t="s">
        <v>22</v>
      </c>
      <c r="Q48260" s="2">
        <v>45086</v>
      </c>
      <c r="R48260" s="1" t="s">
        <v>46</v>
      </c>
      <c r="S48260">
        <v>12000</v>
      </c>
      <c r="T48260">
        <v>38</v>
      </c>
    </row>
    <row r="48261" spans="1:20" x14ac:dyDescent="0.3">
      <c r="A48261" s="1" t="s">
        <v>16</v>
      </c>
      <c r="B48261" t="s">
        <v>94555</v>
      </c>
      <c r="C48261" t="s">
        <v>94548</v>
      </c>
      <c r="D48261" t="s">
        <v>94590</v>
      </c>
      <c r="E48261" s="1" t="s">
        <v>91399</v>
      </c>
      <c r="F48261" s="1" t="s">
        <v>91400</v>
      </c>
      <c r="G48261" s="1" t="s">
        <v>35</v>
      </c>
      <c r="H48261" s="1" t="s">
        <v>73</v>
      </c>
      <c r="I48261">
        <v>15000</v>
      </c>
      <c r="J48261" s="1" t="s">
        <v>94545</v>
      </c>
      <c r="K48261" s="1" t="s">
        <v>46</v>
      </c>
      <c r="L48261" s="1" t="s">
        <v>43</v>
      </c>
      <c r="M48261" s="1" t="s">
        <v>23</v>
      </c>
      <c r="N48261" s="1" t="s">
        <v>24</v>
      </c>
      <c r="O48261" s="2">
        <v>45093</v>
      </c>
      <c r="P48261" t="s">
        <v>94546</v>
      </c>
      <c r="Q48261" s="2">
        <v>45096</v>
      </c>
      <c r="R48261" s="1" t="s">
        <v>111</v>
      </c>
      <c r="S48261">
        <v>15000</v>
      </c>
      <c r="T48261">
        <v>3</v>
      </c>
    </row>
    <row r="48262" spans="1:20" x14ac:dyDescent="0.3">
      <c r="A48262" s="1" t="s">
        <v>16</v>
      </c>
      <c r="B48262" t="s">
        <v>94547</v>
      </c>
      <c r="C48262" t="s">
        <v>94570</v>
      </c>
      <c r="D48262" t="s">
        <v>94575</v>
      </c>
      <c r="E48262" s="1" t="s">
        <v>91401</v>
      </c>
      <c r="F48262" s="1" t="s">
        <v>91402</v>
      </c>
      <c r="G48262" s="1" t="s">
        <v>19</v>
      </c>
      <c r="H48262" s="1" t="s">
        <v>73</v>
      </c>
      <c r="I48262">
        <v>15000</v>
      </c>
      <c r="J48262" s="1" t="s">
        <v>94545</v>
      </c>
      <c r="K48262" s="1" t="s">
        <v>74</v>
      </c>
      <c r="L48262" s="1" t="s">
        <v>47</v>
      </c>
      <c r="M48262" s="1" t="s">
        <v>23</v>
      </c>
      <c r="N48262" s="1" t="s">
        <v>31</v>
      </c>
      <c r="O48262" s="2">
        <v>45527</v>
      </c>
      <c r="P48262" t="s">
        <v>22</v>
      </c>
      <c r="Q48262" s="2">
        <v>45621</v>
      </c>
      <c r="R48262" s="1" t="s">
        <v>138</v>
      </c>
      <c r="S48262">
        <v>15000</v>
      </c>
      <c r="T48262">
        <v>94</v>
      </c>
    </row>
    <row r="48263" spans="1:20" x14ac:dyDescent="0.3">
      <c r="A48263" s="1" t="s">
        <v>16</v>
      </c>
      <c r="B48263" t="s">
        <v>94547</v>
      </c>
      <c r="C48263" t="s">
        <v>94570</v>
      </c>
      <c r="D48263" t="s">
        <v>94576</v>
      </c>
      <c r="E48263" s="1" t="s">
        <v>91403</v>
      </c>
      <c r="F48263" s="1" t="s">
        <v>91404</v>
      </c>
      <c r="G48263" s="1" t="s">
        <v>35</v>
      </c>
      <c r="H48263" s="1" t="s">
        <v>20</v>
      </c>
      <c r="I48263">
        <v>12000</v>
      </c>
      <c r="J48263" s="1" t="s">
        <v>94545</v>
      </c>
      <c r="K48263" s="1" t="s">
        <v>190</v>
      </c>
      <c r="L48263" s="1" t="s">
        <v>22</v>
      </c>
      <c r="M48263" s="1" t="s">
        <v>30</v>
      </c>
      <c r="N48263" s="1" t="s">
        <v>31</v>
      </c>
      <c r="O48263" s="2">
        <v>45652</v>
      </c>
      <c r="P48263" t="s">
        <v>94546</v>
      </c>
      <c r="Q48263" s="2">
        <v>45743</v>
      </c>
      <c r="R48263" s="1" t="s">
        <v>51</v>
      </c>
      <c r="S48263">
        <v>12000</v>
      </c>
      <c r="T48263">
        <v>91</v>
      </c>
    </row>
    <row r="48264" spans="1:20" x14ac:dyDescent="0.3">
      <c r="A48264" s="1" t="s">
        <v>16</v>
      </c>
      <c r="B48264" t="s">
        <v>94542</v>
      </c>
      <c r="C48264" t="s">
        <v>94560</v>
      </c>
      <c r="D48264" t="s">
        <v>94592</v>
      </c>
      <c r="E48264" s="1" t="s">
        <v>91405</v>
      </c>
      <c r="F48264" s="1" t="s">
        <v>37072</v>
      </c>
      <c r="G48264" s="1" t="s">
        <v>19</v>
      </c>
      <c r="H48264" s="1" t="s">
        <v>27</v>
      </c>
      <c r="I48264">
        <v>15000</v>
      </c>
      <c r="J48264" s="1" t="s">
        <v>94562</v>
      </c>
      <c r="K48264" s="1" t="s">
        <v>86</v>
      </c>
      <c r="L48264" s="1" t="s">
        <v>22</v>
      </c>
      <c r="M48264" s="1" t="s">
        <v>30</v>
      </c>
      <c r="N48264" s="1" t="s">
        <v>31</v>
      </c>
      <c r="O48264" s="2">
        <v>45086</v>
      </c>
      <c r="P48264" t="s">
        <v>32</v>
      </c>
      <c r="Q48264" s="2">
        <v>45146</v>
      </c>
      <c r="R48264" s="1" t="s">
        <v>94550</v>
      </c>
      <c r="S48264">
        <v>15000</v>
      </c>
      <c r="T48264">
        <v>60</v>
      </c>
    </row>
    <row r="48265" spans="1:20" x14ac:dyDescent="0.3">
      <c r="A48265" s="1" t="s">
        <v>16</v>
      </c>
      <c r="B48265" t="s">
        <v>94542</v>
      </c>
      <c r="C48265" t="s">
        <v>94572</v>
      </c>
      <c r="D48265" t="s">
        <v>94593</v>
      </c>
      <c r="E48265" s="1" t="s">
        <v>91406</v>
      </c>
      <c r="F48265" s="1" t="s">
        <v>91407</v>
      </c>
      <c r="G48265" s="1" t="s">
        <v>19</v>
      </c>
      <c r="H48265" s="1" t="s">
        <v>27</v>
      </c>
      <c r="I48265">
        <v>12000</v>
      </c>
      <c r="J48265" s="1" t="s">
        <v>94562</v>
      </c>
      <c r="K48265" s="1" t="s">
        <v>42</v>
      </c>
      <c r="L48265" s="1" t="s">
        <v>29</v>
      </c>
      <c r="M48265" s="1" t="s">
        <v>30</v>
      </c>
      <c r="N48265" s="1" t="s">
        <v>31</v>
      </c>
      <c r="O48265" s="2">
        <v>45445</v>
      </c>
      <c r="P48265" t="s">
        <v>94546</v>
      </c>
      <c r="Q48265" s="2">
        <v>45509</v>
      </c>
      <c r="R48265" s="1" t="s">
        <v>37</v>
      </c>
      <c r="S48265">
        <v>12000</v>
      </c>
      <c r="T48265">
        <v>64</v>
      </c>
    </row>
    <row r="48266" spans="1:20" x14ac:dyDescent="0.3">
      <c r="A48266" s="1" t="s">
        <v>16</v>
      </c>
      <c r="B48266" t="s">
        <v>94547</v>
      </c>
      <c r="C48266" t="s">
        <v>94543</v>
      </c>
      <c r="D48266" t="s">
        <v>94587</v>
      </c>
      <c r="E48266" s="1" t="s">
        <v>91408</v>
      </c>
      <c r="F48266" s="1" t="s">
        <v>91409</v>
      </c>
      <c r="G48266" s="1" t="s">
        <v>19</v>
      </c>
      <c r="H48266" s="1" t="s">
        <v>20</v>
      </c>
      <c r="I48266">
        <v>12000</v>
      </c>
      <c r="J48266" s="1" t="s">
        <v>94545</v>
      </c>
      <c r="K48266" s="1" t="s">
        <v>64</v>
      </c>
      <c r="L48266" s="1" t="s">
        <v>58</v>
      </c>
      <c r="M48266" s="1" t="s">
        <v>30</v>
      </c>
      <c r="N48266" s="1" t="s">
        <v>24</v>
      </c>
      <c r="O48266" s="2">
        <v>45681</v>
      </c>
      <c r="P48266" t="s">
        <v>22</v>
      </c>
      <c r="Q48266" s="2">
        <v>45762</v>
      </c>
      <c r="R48266" s="1" t="s">
        <v>46</v>
      </c>
      <c r="S48266">
        <v>12000</v>
      </c>
      <c r="T48266">
        <v>81</v>
      </c>
    </row>
    <row r="48267" spans="1:20" x14ac:dyDescent="0.3">
      <c r="A48267" s="1" t="s">
        <v>16</v>
      </c>
      <c r="B48267" t="s">
        <v>94542</v>
      </c>
      <c r="C48267" t="s">
        <v>94558</v>
      </c>
      <c r="D48267" t="s">
        <v>94579</v>
      </c>
      <c r="E48267" s="1" t="s">
        <v>91410</v>
      </c>
      <c r="F48267" s="1" t="s">
        <v>91411</v>
      </c>
      <c r="G48267" s="1" t="s">
        <v>19</v>
      </c>
      <c r="H48267" s="1" t="s">
        <v>36</v>
      </c>
      <c r="I48267">
        <v>12000</v>
      </c>
      <c r="J48267" s="1" t="s">
        <v>94545</v>
      </c>
      <c r="K48267" s="1" t="s">
        <v>138</v>
      </c>
      <c r="L48267" s="1" t="s">
        <v>43</v>
      </c>
      <c r="M48267" s="1" t="s">
        <v>30</v>
      </c>
      <c r="N48267" s="1" t="s">
        <v>31</v>
      </c>
      <c r="O48267" s="2">
        <v>45208</v>
      </c>
      <c r="P48267" t="s">
        <v>22</v>
      </c>
      <c r="Q48267" s="2">
        <v>45278</v>
      </c>
      <c r="R48267" s="1" t="s">
        <v>51</v>
      </c>
      <c r="S48267">
        <v>12000</v>
      </c>
      <c r="T48267">
        <v>70</v>
      </c>
    </row>
    <row r="48268" spans="1:20" x14ac:dyDescent="0.3">
      <c r="A48268" s="1" t="s">
        <v>16</v>
      </c>
      <c r="B48268" t="s">
        <v>94547</v>
      </c>
      <c r="C48268" t="s">
        <v>94572</v>
      </c>
      <c r="D48268" t="s">
        <v>94595</v>
      </c>
      <c r="E48268" s="1" t="s">
        <v>91412</v>
      </c>
      <c r="F48268" s="1" t="s">
        <v>91413</v>
      </c>
      <c r="G48268" s="1" t="s">
        <v>19</v>
      </c>
      <c r="H48268" s="1" t="s">
        <v>41</v>
      </c>
      <c r="I48268">
        <v>7000</v>
      </c>
      <c r="J48268" s="1" t="s">
        <v>94562</v>
      </c>
      <c r="K48268" s="1" t="s">
        <v>61</v>
      </c>
      <c r="L48268" s="1" t="s">
        <v>67</v>
      </c>
      <c r="M48268" s="1" t="s">
        <v>30</v>
      </c>
      <c r="N48268" s="1" t="s">
        <v>24</v>
      </c>
      <c r="O48268" s="2">
        <v>45075</v>
      </c>
      <c r="P48268" t="s">
        <v>22</v>
      </c>
      <c r="Q48268" s="2">
        <v>45157</v>
      </c>
      <c r="R48268" s="1" t="s">
        <v>46</v>
      </c>
      <c r="S48268">
        <v>7000</v>
      </c>
      <c r="T48268">
        <v>82</v>
      </c>
    </row>
    <row r="48269" spans="1:20" x14ac:dyDescent="0.3">
      <c r="A48269" s="1" t="s">
        <v>16</v>
      </c>
      <c r="B48269" t="s">
        <v>94547</v>
      </c>
      <c r="C48269" t="s">
        <v>94551</v>
      </c>
      <c r="D48269" t="s">
        <v>94593</v>
      </c>
      <c r="E48269" s="1" t="s">
        <v>91414</v>
      </c>
      <c r="F48269" s="1" t="s">
        <v>91415</v>
      </c>
      <c r="G48269" s="1" t="s">
        <v>35</v>
      </c>
      <c r="H48269" s="1" t="s">
        <v>50</v>
      </c>
      <c r="I48269">
        <v>15000</v>
      </c>
      <c r="J48269" s="1" t="s">
        <v>94554</v>
      </c>
      <c r="K48269" s="1" t="s">
        <v>57</v>
      </c>
      <c r="L48269" s="1" t="s">
        <v>29</v>
      </c>
      <c r="M48269" s="1" t="s">
        <v>23</v>
      </c>
      <c r="N48269" s="1" t="s">
        <v>31</v>
      </c>
      <c r="O48269" s="2">
        <v>45073</v>
      </c>
      <c r="P48269" t="s">
        <v>32</v>
      </c>
      <c r="Q48269" s="2">
        <v>45133</v>
      </c>
      <c r="R48269" s="1" t="s">
        <v>94550</v>
      </c>
      <c r="S48269">
        <v>15000</v>
      </c>
      <c r="T48269">
        <v>60</v>
      </c>
    </row>
    <row r="48270" spans="1:20" x14ac:dyDescent="0.3">
      <c r="A48270" s="1" t="s">
        <v>16</v>
      </c>
      <c r="B48270" t="s">
        <v>94542</v>
      </c>
      <c r="C48270" t="s">
        <v>94556</v>
      </c>
      <c r="D48270" t="s">
        <v>94544</v>
      </c>
      <c r="E48270" s="1" t="s">
        <v>91416</v>
      </c>
      <c r="F48270" s="1" t="s">
        <v>91417</v>
      </c>
      <c r="G48270" s="1" t="s">
        <v>35</v>
      </c>
      <c r="H48270" s="1" t="s">
        <v>50</v>
      </c>
      <c r="I48270">
        <v>7000</v>
      </c>
      <c r="J48270" s="1" t="s">
        <v>94562</v>
      </c>
      <c r="K48270" s="1" t="s">
        <v>74</v>
      </c>
      <c r="L48270" s="1" t="s">
        <v>43</v>
      </c>
      <c r="M48270" s="1" t="s">
        <v>23</v>
      </c>
      <c r="N48270" s="1" t="s">
        <v>24</v>
      </c>
      <c r="O48270" s="2">
        <v>45805</v>
      </c>
      <c r="P48270" t="s">
        <v>22</v>
      </c>
      <c r="Q48270" s="2">
        <v>45815</v>
      </c>
      <c r="R48270" s="1" t="s">
        <v>51</v>
      </c>
      <c r="S48270">
        <v>7000</v>
      </c>
      <c r="T48270">
        <v>10</v>
      </c>
    </row>
    <row r="48271" spans="1:20" x14ac:dyDescent="0.3">
      <c r="A48271" s="1" t="s">
        <v>16</v>
      </c>
      <c r="B48271" t="s">
        <v>94555</v>
      </c>
      <c r="C48271" t="s">
        <v>94570</v>
      </c>
      <c r="D48271" t="s">
        <v>94588</v>
      </c>
      <c r="E48271" s="1" t="s">
        <v>91418</v>
      </c>
      <c r="F48271" s="1" t="s">
        <v>91419</v>
      </c>
      <c r="G48271" s="1" t="s">
        <v>19</v>
      </c>
      <c r="H48271" s="1" t="s">
        <v>41</v>
      </c>
      <c r="I48271">
        <v>15000</v>
      </c>
      <c r="J48271" s="1" t="s">
        <v>94554</v>
      </c>
      <c r="K48271" s="1" t="s">
        <v>51</v>
      </c>
      <c r="L48271" s="1" t="s">
        <v>29</v>
      </c>
      <c r="M48271" s="1" t="s">
        <v>23</v>
      </c>
      <c r="N48271" s="1" t="s">
        <v>24</v>
      </c>
      <c r="O48271" s="2">
        <v>45082</v>
      </c>
      <c r="P48271" t="s">
        <v>22</v>
      </c>
      <c r="Q48271" s="2">
        <v>45161</v>
      </c>
      <c r="R48271" s="1" t="s">
        <v>111</v>
      </c>
      <c r="S48271">
        <v>15000</v>
      </c>
      <c r="T48271">
        <v>79</v>
      </c>
    </row>
    <row r="48272" spans="1:20" x14ac:dyDescent="0.3">
      <c r="A48272" s="1" t="s">
        <v>16</v>
      </c>
      <c r="B48272" t="s">
        <v>94542</v>
      </c>
      <c r="C48272" t="s">
        <v>94551</v>
      </c>
      <c r="D48272" t="s">
        <v>94597</v>
      </c>
      <c r="E48272" s="1" t="s">
        <v>91420</v>
      </c>
      <c r="F48272" s="1" t="s">
        <v>91421</v>
      </c>
      <c r="G48272" s="1" t="s">
        <v>35</v>
      </c>
      <c r="H48272" s="1" t="s">
        <v>20</v>
      </c>
      <c r="I48272">
        <v>15000</v>
      </c>
      <c r="J48272" s="1" t="s">
        <v>94554</v>
      </c>
      <c r="K48272" s="1" t="s">
        <v>221</v>
      </c>
      <c r="L48272" s="1" t="s">
        <v>67</v>
      </c>
      <c r="M48272" s="1" t="s">
        <v>23</v>
      </c>
      <c r="N48272" s="1" t="s">
        <v>24</v>
      </c>
      <c r="O48272" s="2">
        <v>45741</v>
      </c>
      <c r="P48272" t="s">
        <v>32</v>
      </c>
      <c r="Q48272" s="2">
        <v>45801</v>
      </c>
      <c r="R48272" s="1" t="s">
        <v>94550</v>
      </c>
      <c r="S48272">
        <v>15000</v>
      </c>
      <c r="T48272">
        <v>60</v>
      </c>
    </row>
    <row r="48273" spans="1:20" x14ac:dyDescent="0.3">
      <c r="A48273" s="1" t="s">
        <v>16</v>
      </c>
      <c r="B48273" t="s">
        <v>94542</v>
      </c>
      <c r="C48273" t="s">
        <v>94548</v>
      </c>
      <c r="D48273" t="s">
        <v>94590</v>
      </c>
      <c r="E48273" s="1" t="s">
        <v>2469</v>
      </c>
      <c r="F48273" s="1" t="s">
        <v>91422</v>
      </c>
      <c r="G48273" s="1" t="s">
        <v>19</v>
      </c>
      <c r="H48273" s="1" t="s">
        <v>116</v>
      </c>
      <c r="I48273">
        <v>15000</v>
      </c>
      <c r="J48273" s="1" t="s">
        <v>94562</v>
      </c>
      <c r="K48273" s="1" t="s">
        <v>138</v>
      </c>
      <c r="L48273" s="1" t="s">
        <v>67</v>
      </c>
      <c r="M48273" s="1" t="s">
        <v>23</v>
      </c>
      <c r="N48273" s="1" t="s">
        <v>31</v>
      </c>
      <c r="O48273" s="2">
        <v>45141</v>
      </c>
      <c r="P48273" t="s">
        <v>22</v>
      </c>
      <c r="Q48273" s="2">
        <v>45251</v>
      </c>
      <c r="R48273" s="1" t="s">
        <v>138</v>
      </c>
      <c r="S48273">
        <v>15000</v>
      </c>
      <c r="T48273">
        <v>110</v>
      </c>
    </row>
    <row r="48274" spans="1:20" x14ac:dyDescent="0.3">
      <c r="A48274" s="1" t="s">
        <v>16</v>
      </c>
      <c r="B48274" t="s">
        <v>94555</v>
      </c>
      <c r="C48274" t="s">
        <v>94551</v>
      </c>
      <c r="D48274" t="s">
        <v>94582</v>
      </c>
      <c r="E48274" s="1" t="s">
        <v>91423</v>
      </c>
      <c r="F48274" s="1" t="s">
        <v>91424</v>
      </c>
      <c r="G48274" s="1" t="s">
        <v>35</v>
      </c>
      <c r="H48274" s="1" t="s">
        <v>50</v>
      </c>
      <c r="I48274">
        <v>7000</v>
      </c>
      <c r="J48274" s="1" t="s">
        <v>94545</v>
      </c>
      <c r="K48274" s="1" t="s">
        <v>28</v>
      </c>
      <c r="L48274" s="1" t="s">
        <v>52</v>
      </c>
      <c r="M48274" s="1" t="s">
        <v>30</v>
      </c>
      <c r="N48274" s="1" t="s">
        <v>31</v>
      </c>
      <c r="O48274" s="2">
        <v>45113</v>
      </c>
      <c r="P48274" t="s">
        <v>94546</v>
      </c>
      <c r="Q48274" s="2">
        <v>45149</v>
      </c>
      <c r="R48274" s="1" t="s">
        <v>51</v>
      </c>
      <c r="S48274">
        <v>7000</v>
      </c>
      <c r="T48274">
        <v>36</v>
      </c>
    </row>
    <row r="48275" spans="1:20" x14ac:dyDescent="0.3">
      <c r="A48275" s="1" t="s">
        <v>16</v>
      </c>
      <c r="B48275" t="s">
        <v>94542</v>
      </c>
      <c r="C48275" t="s">
        <v>94556</v>
      </c>
      <c r="D48275" t="s">
        <v>94566</v>
      </c>
      <c r="E48275" s="1" t="s">
        <v>91425</v>
      </c>
      <c r="F48275" s="1" t="s">
        <v>91426</v>
      </c>
      <c r="G48275" s="1" t="s">
        <v>19</v>
      </c>
      <c r="H48275" s="1" t="s">
        <v>73</v>
      </c>
      <c r="I48275">
        <v>12000</v>
      </c>
      <c r="J48275" s="1" t="s">
        <v>94554</v>
      </c>
      <c r="K48275" s="1" t="s">
        <v>21</v>
      </c>
      <c r="L48275" s="1" t="s">
        <v>67</v>
      </c>
      <c r="M48275" s="1" t="s">
        <v>30</v>
      </c>
      <c r="N48275" s="1" t="s">
        <v>24</v>
      </c>
      <c r="O48275" s="2">
        <v>45394</v>
      </c>
      <c r="P48275" t="s">
        <v>32</v>
      </c>
      <c r="Q48275" s="2">
        <v>45454</v>
      </c>
      <c r="R48275" s="1" t="s">
        <v>94550</v>
      </c>
      <c r="S48275">
        <v>12000</v>
      </c>
      <c r="T48275">
        <v>60</v>
      </c>
    </row>
    <row r="48276" spans="1:20" x14ac:dyDescent="0.3">
      <c r="A48276" s="1" t="s">
        <v>16</v>
      </c>
      <c r="B48276" t="s">
        <v>94547</v>
      </c>
      <c r="C48276" t="s">
        <v>94578</v>
      </c>
      <c r="D48276" t="s">
        <v>94544</v>
      </c>
      <c r="E48276" s="1" t="s">
        <v>91427</v>
      </c>
      <c r="F48276" s="1" t="s">
        <v>91428</v>
      </c>
      <c r="G48276" s="1" t="s">
        <v>35</v>
      </c>
      <c r="H48276" s="1" t="s">
        <v>50</v>
      </c>
      <c r="I48276">
        <v>7000</v>
      </c>
      <c r="J48276" s="1" t="s">
        <v>94554</v>
      </c>
      <c r="K48276" s="1" t="s">
        <v>366</v>
      </c>
      <c r="L48276" s="1" t="s">
        <v>47</v>
      </c>
      <c r="M48276" s="1" t="s">
        <v>23</v>
      </c>
      <c r="N48276" s="1" t="s">
        <v>31</v>
      </c>
      <c r="O48276" s="2">
        <v>45830</v>
      </c>
      <c r="P48276" t="s">
        <v>94546</v>
      </c>
      <c r="Q48276" s="2">
        <v>45830</v>
      </c>
      <c r="R48276" s="1" t="s">
        <v>111</v>
      </c>
      <c r="S48276">
        <v>7000</v>
      </c>
      <c r="T48276">
        <v>0</v>
      </c>
    </row>
    <row r="48277" spans="1:20" x14ac:dyDescent="0.3">
      <c r="A48277" s="1" t="s">
        <v>16</v>
      </c>
      <c r="B48277" t="s">
        <v>94547</v>
      </c>
      <c r="C48277" t="s">
        <v>94570</v>
      </c>
      <c r="D48277" t="s">
        <v>94582</v>
      </c>
      <c r="E48277" s="1" t="s">
        <v>91429</v>
      </c>
      <c r="F48277" s="1" t="s">
        <v>91430</v>
      </c>
      <c r="G48277" s="1" t="s">
        <v>35</v>
      </c>
      <c r="H48277" s="1" t="s">
        <v>36</v>
      </c>
      <c r="I48277">
        <v>12000</v>
      </c>
      <c r="J48277" s="1" t="s">
        <v>94545</v>
      </c>
      <c r="K48277" s="1" t="s">
        <v>64</v>
      </c>
      <c r="L48277" s="1" t="s">
        <v>47</v>
      </c>
      <c r="M48277" s="1" t="s">
        <v>23</v>
      </c>
      <c r="N48277" s="1" t="s">
        <v>31</v>
      </c>
      <c r="O48277" s="2">
        <v>45742</v>
      </c>
      <c r="P48277" t="s">
        <v>32</v>
      </c>
      <c r="Q48277" s="2">
        <v>45802</v>
      </c>
      <c r="R48277" s="1" t="s">
        <v>94550</v>
      </c>
      <c r="S48277">
        <v>12000</v>
      </c>
      <c r="T48277">
        <v>60</v>
      </c>
    </row>
    <row r="48278" spans="1:20" x14ac:dyDescent="0.3">
      <c r="A48278" s="1" t="s">
        <v>16</v>
      </c>
      <c r="B48278" t="s">
        <v>94547</v>
      </c>
      <c r="C48278" t="s">
        <v>94570</v>
      </c>
      <c r="D48278" t="s">
        <v>94573</v>
      </c>
      <c r="E48278" s="1" t="s">
        <v>91431</v>
      </c>
      <c r="F48278" s="1" t="s">
        <v>91432</v>
      </c>
      <c r="G48278" s="1" t="s">
        <v>19</v>
      </c>
      <c r="H48278" s="1" t="s">
        <v>36</v>
      </c>
      <c r="I48278">
        <v>15000</v>
      </c>
      <c r="J48278" s="1" t="s">
        <v>94554</v>
      </c>
      <c r="K48278" s="1" t="s">
        <v>74</v>
      </c>
      <c r="L48278" s="1" t="s">
        <v>67</v>
      </c>
      <c r="M48278" s="1" t="s">
        <v>23</v>
      </c>
      <c r="N48278" s="1" t="s">
        <v>31</v>
      </c>
      <c r="O48278" s="2">
        <v>45221</v>
      </c>
      <c r="P48278" t="s">
        <v>22</v>
      </c>
      <c r="Q48278" s="2">
        <v>45310</v>
      </c>
      <c r="R48278" s="1" t="s">
        <v>37</v>
      </c>
      <c r="S48278">
        <v>15000</v>
      </c>
      <c r="T48278">
        <v>89</v>
      </c>
    </row>
    <row r="48279" spans="1:20" x14ac:dyDescent="0.3">
      <c r="A48279" s="1" t="s">
        <v>16</v>
      </c>
      <c r="B48279" t="s">
        <v>94547</v>
      </c>
      <c r="C48279" t="s">
        <v>94543</v>
      </c>
      <c r="D48279" t="s">
        <v>94589</v>
      </c>
      <c r="E48279" s="1" t="s">
        <v>91433</v>
      </c>
      <c r="F48279" s="1" t="s">
        <v>91434</v>
      </c>
      <c r="G48279" s="1" t="s">
        <v>19</v>
      </c>
      <c r="H48279" s="1" t="s">
        <v>73</v>
      </c>
      <c r="I48279">
        <v>7000</v>
      </c>
      <c r="J48279" s="1" t="s">
        <v>94554</v>
      </c>
      <c r="K48279" s="1" t="s">
        <v>81</v>
      </c>
      <c r="L48279" s="1" t="s">
        <v>47</v>
      </c>
      <c r="M48279" s="1" t="s">
        <v>30</v>
      </c>
      <c r="N48279" s="1" t="s">
        <v>31</v>
      </c>
      <c r="O48279" s="2">
        <v>45749</v>
      </c>
      <c r="P48279" t="s">
        <v>94546</v>
      </c>
      <c r="Q48279" s="2">
        <v>45803</v>
      </c>
      <c r="R48279" s="1" t="s">
        <v>111</v>
      </c>
      <c r="S48279">
        <v>7000</v>
      </c>
      <c r="T48279">
        <v>54</v>
      </c>
    </row>
    <row r="48280" spans="1:20" x14ac:dyDescent="0.3">
      <c r="A48280" s="1" t="s">
        <v>16</v>
      </c>
      <c r="B48280" t="s">
        <v>94547</v>
      </c>
      <c r="C48280" t="s">
        <v>94572</v>
      </c>
      <c r="D48280" t="s">
        <v>94553</v>
      </c>
      <c r="E48280" s="1" t="s">
        <v>91435</v>
      </c>
      <c r="F48280" s="1" t="s">
        <v>91436</v>
      </c>
      <c r="G48280" s="1" t="s">
        <v>35</v>
      </c>
      <c r="H48280" s="1" t="s">
        <v>73</v>
      </c>
      <c r="I48280">
        <v>7000</v>
      </c>
      <c r="J48280" s="1" t="s">
        <v>94545</v>
      </c>
      <c r="K48280" s="1" t="s">
        <v>183</v>
      </c>
      <c r="L48280" s="1" t="s">
        <v>22</v>
      </c>
      <c r="M48280" s="1" t="s">
        <v>23</v>
      </c>
      <c r="N48280" s="1" t="s">
        <v>31</v>
      </c>
      <c r="O48280" s="2">
        <v>45085</v>
      </c>
      <c r="P48280" t="s">
        <v>22</v>
      </c>
      <c r="Q48280" s="2">
        <v>45091</v>
      </c>
      <c r="R48280" s="1" t="s">
        <v>138</v>
      </c>
      <c r="S48280">
        <v>7000</v>
      </c>
      <c r="T48280">
        <v>6</v>
      </c>
    </row>
    <row r="48281" spans="1:20" x14ac:dyDescent="0.3">
      <c r="A48281" s="1" t="s">
        <v>16</v>
      </c>
      <c r="B48281" t="s">
        <v>94555</v>
      </c>
      <c r="C48281" t="s">
        <v>94551</v>
      </c>
      <c r="D48281" t="s">
        <v>94595</v>
      </c>
      <c r="E48281" s="1" t="s">
        <v>91437</v>
      </c>
      <c r="F48281" s="1" t="s">
        <v>91438</v>
      </c>
      <c r="G48281" s="1" t="s">
        <v>19</v>
      </c>
      <c r="H48281" s="1" t="s">
        <v>36</v>
      </c>
      <c r="I48281">
        <v>7000</v>
      </c>
      <c r="J48281" s="1" t="s">
        <v>94554</v>
      </c>
      <c r="K48281" s="1" t="s">
        <v>37</v>
      </c>
      <c r="L48281" s="1" t="s">
        <v>43</v>
      </c>
      <c r="M48281" s="1" t="s">
        <v>30</v>
      </c>
      <c r="N48281" s="1" t="s">
        <v>31</v>
      </c>
      <c r="O48281" s="2">
        <v>45791</v>
      </c>
      <c r="P48281" t="s">
        <v>22</v>
      </c>
      <c r="Q48281" s="2">
        <v>45830</v>
      </c>
      <c r="R48281" s="1" t="s">
        <v>111</v>
      </c>
      <c r="S48281">
        <v>7000</v>
      </c>
      <c r="T48281">
        <v>39</v>
      </c>
    </row>
    <row r="48282" spans="1:20" x14ac:dyDescent="0.3">
      <c r="A48282" s="1" t="s">
        <v>16</v>
      </c>
      <c r="B48282" t="s">
        <v>94542</v>
      </c>
      <c r="C48282" t="s">
        <v>94570</v>
      </c>
      <c r="D48282" t="s">
        <v>94591</v>
      </c>
      <c r="E48282" s="1" t="s">
        <v>91439</v>
      </c>
      <c r="F48282" s="1" t="s">
        <v>91440</v>
      </c>
      <c r="G48282" s="1" t="s">
        <v>19</v>
      </c>
      <c r="H48282" s="1" t="s">
        <v>50</v>
      </c>
      <c r="I48282">
        <v>15000</v>
      </c>
      <c r="J48282" s="1" t="s">
        <v>94562</v>
      </c>
      <c r="K48282" s="1" t="s">
        <v>121</v>
      </c>
      <c r="L48282" s="1" t="s">
        <v>52</v>
      </c>
      <c r="M48282" s="1" t="s">
        <v>30</v>
      </c>
      <c r="N48282" s="1" t="s">
        <v>31</v>
      </c>
      <c r="O48282" s="2">
        <v>45671</v>
      </c>
      <c r="P48282" t="s">
        <v>94546</v>
      </c>
      <c r="Q48282" s="2">
        <v>45766</v>
      </c>
      <c r="R48282" s="1" t="s">
        <v>111</v>
      </c>
      <c r="S48282">
        <v>15000</v>
      </c>
      <c r="T48282">
        <v>95</v>
      </c>
    </row>
    <row r="48283" spans="1:20" x14ac:dyDescent="0.3">
      <c r="A48283" s="1" t="s">
        <v>16</v>
      </c>
      <c r="B48283" t="s">
        <v>94555</v>
      </c>
      <c r="C48283" t="s">
        <v>94548</v>
      </c>
      <c r="D48283" t="s">
        <v>94565</v>
      </c>
      <c r="E48283" s="1" t="s">
        <v>91441</v>
      </c>
      <c r="F48283" s="1" t="s">
        <v>91442</v>
      </c>
      <c r="G48283" s="1" t="s">
        <v>35</v>
      </c>
      <c r="H48283" s="1" t="s">
        <v>20</v>
      </c>
      <c r="I48283">
        <v>15000</v>
      </c>
      <c r="J48283" s="1" t="s">
        <v>94554</v>
      </c>
      <c r="K48283" s="1" t="s">
        <v>51</v>
      </c>
      <c r="L48283" s="1" t="s">
        <v>22</v>
      </c>
      <c r="M48283" s="1" t="s">
        <v>30</v>
      </c>
      <c r="N48283" s="1" t="s">
        <v>24</v>
      </c>
      <c r="O48283" s="2">
        <v>45292</v>
      </c>
      <c r="P48283" t="s">
        <v>94546</v>
      </c>
      <c r="Q48283" s="2">
        <v>45359</v>
      </c>
      <c r="R48283" s="1" t="s">
        <v>37</v>
      </c>
      <c r="S48283">
        <v>15000</v>
      </c>
      <c r="T48283">
        <v>67</v>
      </c>
    </row>
    <row r="48284" spans="1:20" x14ac:dyDescent="0.3">
      <c r="A48284" s="1" t="s">
        <v>16</v>
      </c>
      <c r="B48284" t="s">
        <v>94547</v>
      </c>
      <c r="C48284" t="s">
        <v>94543</v>
      </c>
      <c r="D48284" t="s">
        <v>94557</v>
      </c>
      <c r="E48284" s="1" t="s">
        <v>91443</v>
      </c>
      <c r="F48284" s="1" t="s">
        <v>91444</v>
      </c>
      <c r="G48284" s="1" t="s">
        <v>19</v>
      </c>
      <c r="H48284" s="1" t="s">
        <v>20</v>
      </c>
      <c r="I48284">
        <v>12000</v>
      </c>
      <c r="J48284" s="1" t="s">
        <v>94545</v>
      </c>
      <c r="K48284" s="1" t="s">
        <v>37</v>
      </c>
      <c r="L48284" s="1" t="s">
        <v>52</v>
      </c>
      <c r="M48284" s="1" t="s">
        <v>23</v>
      </c>
      <c r="N48284" s="1" t="s">
        <v>31</v>
      </c>
      <c r="O48284" s="2">
        <v>45246</v>
      </c>
      <c r="P48284" t="s">
        <v>22</v>
      </c>
      <c r="Q48284" s="2">
        <v>45326</v>
      </c>
      <c r="R48284" s="1" t="s">
        <v>46</v>
      </c>
      <c r="S48284">
        <v>12000</v>
      </c>
      <c r="T48284">
        <v>80</v>
      </c>
    </row>
    <row r="48285" spans="1:20" x14ac:dyDescent="0.3">
      <c r="A48285" s="1" t="s">
        <v>16</v>
      </c>
      <c r="B48285" t="s">
        <v>94547</v>
      </c>
      <c r="C48285" t="s">
        <v>94560</v>
      </c>
      <c r="D48285" t="s">
        <v>94561</v>
      </c>
      <c r="E48285" s="1" t="s">
        <v>91445</v>
      </c>
      <c r="F48285" s="1" t="s">
        <v>91446</v>
      </c>
      <c r="G48285" s="1" t="s">
        <v>19</v>
      </c>
      <c r="H48285" s="1" t="s">
        <v>27</v>
      </c>
      <c r="I48285">
        <v>15000</v>
      </c>
      <c r="J48285" s="1" t="s">
        <v>94562</v>
      </c>
      <c r="K48285" s="1" t="s">
        <v>366</v>
      </c>
      <c r="L48285" s="1" t="s">
        <v>52</v>
      </c>
      <c r="M48285" s="1" t="s">
        <v>30</v>
      </c>
      <c r="N48285" s="1" t="s">
        <v>24</v>
      </c>
      <c r="O48285" s="2">
        <v>45551</v>
      </c>
      <c r="P48285" t="s">
        <v>32</v>
      </c>
      <c r="Q48285" s="2">
        <v>45611</v>
      </c>
      <c r="R48285" s="1" t="s">
        <v>94550</v>
      </c>
      <c r="S48285">
        <v>15000</v>
      </c>
      <c r="T48285">
        <v>60</v>
      </c>
    </row>
    <row r="48286" spans="1:20" x14ac:dyDescent="0.3">
      <c r="A48286" s="1" t="s">
        <v>16</v>
      </c>
      <c r="B48286" t="s">
        <v>94555</v>
      </c>
      <c r="C48286" t="s">
        <v>94556</v>
      </c>
      <c r="D48286" t="s">
        <v>94568</v>
      </c>
      <c r="E48286" s="1" t="s">
        <v>91447</v>
      </c>
      <c r="F48286" s="1" t="s">
        <v>91448</v>
      </c>
      <c r="G48286" s="1" t="s">
        <v>19</v>
      </c>
      <c r="H48286" s="1" t="s">
        <v>50</v>
      </c>
      <c r="I48286">
        <v>15000</v>
      </c>
      <c r="J48286" s="1" t="s">
        <v>94562</v>
      </c>
      <c r="K48286" s="1" t="s">
        <v>46</v>
      </c>
      <c r="L48286" s="1" t="s">
        <v>22</v>
      </c>
      <c r="M48286" s="1" t="s">
        <v>23</v>
      </c>
      <c r="N48286" s="1" t="s">
        <v>24</v>
      </c>
      <c r="O48286" s="2">
        <v>45114</v>
      </c>
      <c r="P48286" t="s">
        <v>22</v>
      </c>
      <c r="Q48286" s="2">
        <v>45210</v>
      </c>
      <c r="R48286" s="1" t="s">
        <v>37</v>
      </c>
      <c r="S48286">
        <v>15000</v>
      </c>
      <c r="T48286">
        <v>96</v>
      </c>
    </row>
    <row r="48287" spans="1:20" x14ac:dyDescent="0.3">
      <c r="A48287" s="1" t="s">
        <v>16</v>
      </c>
      <c r="B48287" t="s">
        <v>94555</v>
      </c>
      <c r="C48287" t="s">
        <v>94558</v>
      </c>
      <c r="D48287" t="s">
        <v>94564</v>
      </c>
      <c r="E48287" s="1" t="s">
        <v>91449</v>
      </c>
      <c r="F48287" s="1" t="s">
        <v>91450</v>
      </c>
      <c r="G48287" s="1" t="s">
        <v>19</v>
      </c>
      <c r="H48287" s="1" t="s">
        <v>41</v>
      </c>
      <c r="I48287">
        <v>12000</v>
      </c>
      <c r="J48287" s="1" t="s">
        <v>94545</v>
      </c>
      <c r="K48287" s="1" t="s">
        <v>74</v>
      </c>
      <c r="L48287" s="1" t="s">
        <v>38</v>
      </c>
      <c r="M48287" s="1" t="s">
        <v>30</v>
      </c>
      <c r="N48287" s="1" t="s">
        <v>31</v>
      </c>
      <c r="O48287" s="2">
        <v>45521</v>
      </c>
      <c r="P48287" t="s">
        <v>22</v>
      </c>
      <c r="Q48287" s="2">
        <v>45556</v>
      </c>
      <c r="R48287" s="1" t="s">
        <v>138</v>
      </c>
      <c r="S48287">
        <v>12000</v>
      </c>
      <c r="T48287">
        <v>35</v>
      </c>
    </row>
    <row r="48288" spans="1:20" x14ac:dyDescent="0.3">
      <c r="A48288" s="1" t="s">
        <v>16</v>
      </c>
      <c r="B48288" t="s">
        <v>94542</v>
      </c>
      <c r="C48288" t="s">
        <v>94570</v>
      </c>
      <c r="D48288" t="s">
        <v>94561</v>
      </c>
      <c r="E48288" s="1" t="s">
        <v>91451</v>
      </c>
      <c r="F48288" s="1" t="s">
        <v>91452</v>
      </c>
      <c r="G48288" s="1" t="s">
        <v>35</v>
      </c>
      <c r="H48288" s="1" t="s">
        <v>20</v>
      </c>
      <c r="I48288">
        <v>12000</v>
      </c>
      <c r="J48288" s="1" t="s">
        <v>94554</v>
      </c>
      <c r="K48288" s="1" t="s">
        <v>74</v>
      </c>
      <c r="L48288" s="1" t="s">
        <v>67</v>
      </c>
      <c r="M48288" s="1" t="s">
        <v>23</v>
      </c>
      <c r="N48288" s="1" t="s">
        <v>24</v>
      </c>
      <c r="O48288" s="2">
        <v>45504</v>
      </c>
      <c r="P48288" t="s">
        <v>94546</v>
      </c>
      <c r="Q48288" s="2">
        <v>45571</v>
      </c>
      <c r="R48288" s="1" t="s">
        <v>111</v>
      </c>
      <c r="S48288">
        <v>12000</v>
      </c>
      <c r="T48288">
        <v>67</v>
      </c>
    </row>
    <row r="48289" spans="1:20" x14ac:dyDescent="0.3">
      <c r="A48289" s="1" t="s">
        <v>16</v>
      </c>
      <c r="B48289" t="s">
        <v>94547</v>
      </c>
      <c r="C48289" t="s">
        <v>94578</v>
      </c>
      <c r="D48289" t="s">
        <v>94566</v>
      </c>
      <c r="E48289" s="1" t="s">
        <v>91453</v>
      </c>
      <c r="F48289" s="1" t="s">
        <v>91454</v>
      </c>
      <c r="G48289" s="1" t="s">
        <v>35</v>
      </c>
      <c r="H48289" s="1" t="s">
        <v>73</v>
      </c>
      <c r="I48289">
        <v>15000</v>
      </c>
      <c r="J48289" s="1" t="s">
        <v>94554</v>
      </c>
      <c r="K48289" s="1" t="s">
        <v>57</v>
      </c>
      <c r="L48289" s="1" t="s">
        <v>29</v>
      </c>
      <c r="M48289" s="1" t="s">
        <v>30</v>
      </c>
      <c r="N48289" s="1" t="s">
        <v>24</v>
      </c>
      <c r="O48289" s="2">
        <v>45699</v>
      </c>
      <c r="P48289" t="s">
        <v>22</v>
      </c>
      <c r="Q48289" s="2">
        <v>45747</v>
      </c>
      <c r="R48289" s="1" t="s">
        <v>37</v>
      </c>
      <c r="S48289">
        <v>15000</v>
      </c>
      <c r="T48289">
        <v>48</v>
      </c>
    </row>
    <row r="48290" spans="1:20" x14ac:dyDescent="0.3">
      <c r="A48290" s="1" t="s">
        <v>16</v>
      </c>
      <c r="B48290" t="s">
        <v>94555</v>
      </c>
      <c r="C48290" t="s">
        <v>94551</v>
      </c>
      <c r="D48290" t="s">
        <v>94566</v>
      </c>
      <c r="E48290" s="1" t="s">
        <v>91455</v>
      </c>
      <c r="F48290" s="1" t="s">
        <v>91456</v>
      </c>
      <c r="G48290" s="1" t="s">
        <v>19</v>
      </c>
      <c r="H48290" s="1" t="s">
        <v>36</v>
      </c>
      <c r="I48290">
        <v>7000</v>
      </c>
      <c r="J48290" s="1" t="s">
        <v>94562</v>
      </c>
      <c r="K48290" s="1" t="s">
        <v>245</v>
      </c>
      <c r="L48290" s="1" t="s">
        <v>67</v>
      </c>
      <c r="M48290" s="1" t="s">
        <v>23</v>
      </c>
      <c r="N48290" s="1" t="s">
        <v>31</v>
      </c>
      <c r="O48290" s="2">
        <v>45397</v>
      </c>
      <c r="P48290" t="s">
        <v>94546</v>
      </c>
      <c r="Q48290" s="2">
        <v>45471</v>
      </c>
      <c r="R48290" s="1" t="s">
        <v>37</v>
      </c>
      <c r="S48290">
        <v>7000</v>
      </c>
      <c r="T48290">
        <v>74</v>
      </c>
    </row>
    <row r="48291" spans="1:20" x14ac:dyDescent="0.3">
      <c r="A48291" s="1" t="s">
        <v>16</v>
      </c>
      <c r="B48291" t="s">
        <v>94555</v>
      </c>
      <c r="C48291" t="s">
        <v>94570</v>
      </c>
      <c r="D48291" t="s">
        <v>94580</v>
      </c>
      <c r="E48291" s="1" t="s">
        <v>91457</v>
      </c>
      <c r="F48291" s="1" t="s">
        <v>91458</v>
      </c>
      <c r="G48291" s="1" t="s">
        <v>35</v>
      </c>
      <c r="H48291" s="1" t="s">
        <v>20</v>
      </c>
      <c r="I48291">
        <v>7000</v>
      </c>
      <c r="J48291" s="1" t="s">
        <v>94562</v>
      </c>
      <c r="K48291" s="1" t="s">
        <v>64</v>
      </c>
      <c r="L48291" s="1" t="s">
        <v>67</v>
      </c>
      <c r="M48291" s="1" t="s">
        <v>30</v>
      </c>
      <c r="N48291" s="1" t="s">
        <v>24</v>
      </c>
      <c r="O48291" s="2">
        <v>45487</v>
      </c>
      <c r="P48291" t="s">
        <v>32</v>
      </c>
      <c r="Q48291" s="2">
        <v>45547</v>
      </c>
      <c r="R48291" s="1" t="s">
        <v>94550</v>
      </c>
      <c r="S48291">
        <v>7000</v>
      </c>
      <c r="T48291">
        <v>60</v>
      </c>
    </row>
    <row r="48292" spans="1:20" x14ac:dyDescent="0.3">
      <c r="A48292" s="1" t="s">
        <v>16</v>
      </c>
      <c r="B48292" t="s">
        <v>94542</v>
      </c>
      <c r="C48292" t="s">
        <v>94558</v>
      </c>
      <c r="D48292" t="s">
        <v>94590</v>
      </c>
      <c r="E48292" s="1" t="s">
        <v>91459</v>
      </c>
      <c r="F48292" s="1" t="s">
        <v>91460</v>
      </c>
      <c r="G48292" s="1" t="s">
        <v>35</v>
      </c>
      <c r="H48292" s="1" t="s">
        <v>20</v>
      </c>
      <c r="I48292">
        <v>12000</v>
      </c>
      <c r="J48292" s="1" t="s">
        <v>94554</v>
      </c>
      <c r="K48292" s="1" t="s">
        <v>86</v>
      </c>
      <c r="L48292" s="1" t="s">
        <v>52</v>
      </c>
      <c r="M48292" s="1" t="s">
        <v>23</v>
      </c>
      <c r="N48292" s="1" t="s">
        <v>31</v>
      </c>
      <c r="O48292" s="2">
        <v>45664</v>
      </c>
      <c r="P48292" t="s">
        <v>94546</v>
      </c>
      <c r="Q48292" s="2">
        <v>45727</v>
      </c>
      <c r="R48292" s="1" t="s">
        <v>37</v>
      </c>
      <c r="S48292">
        <v>12000</v>
      </c>
      <c r="T48292">
        <v>63</v>
      </c>
    </row>
    <row r="48293" spans="1:20" x14ac:dyDescent="0.3">
      <c r="A48293" s="1" t="s">
        <v>16</v>
      </c>
      <c r="B48293" t="s">
        <v>94555</v>
      </c>
      <c r="C48293" t="s">
        <v>94570</v>
      </c>
      <c r="D48293" t="s">
        <v>94586</v>
      </c>
      <c r="E48293" s="1" t="s">
        <v>91461</v>
      </c>
      <c r="F48293" s="1" t="s">
        <v>91462</v>
      </c>
      <c r="G48293" s="1" t="s">
        <v>35</v>
      </c>
      <c r="H48293" s="1" t="s">
        <v>36</v>
      </c>
      <c r="I48293">
        <v>15000</v>
      </c>
      <c r="J48293" s="1" t="s">
        <v>94545</v>
      </c>
      <c r="K48293" s="1" t="s">
        <v>138</v>
      </c>
      <c r="L48293" s="1" t="s">
        <v>67</v>
      </c>
      <c r="M48293" s="1" t="s">
        <v>23</v>
      </c>
      <c r="N48293" s="1" t="s">
        <v>31</v>
      </c>
      <c r="O48293" s="2">
        <v>45341</v>
      </c>
      <c r="P48293" t="s">
        <v>94546</v>
      </c>
      <c r="Q48293" s="2">
        <v>45388</v>
      </c>
      <c r="R48293" s="1" t="s">
        <v>138</v>
      </c>
      <c r="S48293">
        <v>15000</v>
      </c>
      <c r="T48293">
        <v>47</v>
      </c>
    </row>
    <row r="48294" spans="1:20" x14ac:dyDescent="0.3">
      <c r="A48294" s="1" t="s">
        <v>16</v>
      </c>
      <c r="B48294" t="s">
        <v>94542</v>
      </c>
      <c r="C48294" t="s">
        <v>94543</v>
      </c>
      <c r="D48294" t="s">
        <v>94568</v>
      </c>
      <c r="E48294" s="1" t="s">
        <v>46367</v>
      </c>
      <c r="F48294" s="1" t="s">
        <v>91463</v>
      </c>
      <c r="G48294" s="1" t="s">
        <v>35</v>
      </c>
      <c r="H48294" s="1" t="s">
        <v>27</v>
      </c>
      <c r="I48294">
        <v>15000</v>
      </c>
      <c r="J48294" s="1" t="s">
        <v>94545</v>
      </c>
      <c r="K48294" s="1" t="s">
        <v>138</v>
      </c>
      <c r="L48294" s="1" t="s">
        <v>47</v>
      </c>
      <c r="M48294" s="1" t="s">
        <v>23</v>
      </c>
      <c r="N48294" s="1" t="s">
        <v>31</v>
      </c>
      <c r="O48294" s="2">
        <v>45322</v>
      </c>
      <c r="P48294" t="s">
        <v>32</v>
      </c>
      <c r="Q48294" s="2">
        <v>45382</v>
      </c>
      <c r="R48294" s="1" t="s">
        <v>94550</v>
      </c>
      <c r="S48294">
        <v>15000</v>
      </c>
      <c r="T48294">
        <v>60</v>
      </c>
    </row>
    <row r="48295" spans="1:20" x14ac:dyDescent="0.3">
      <c r="A48295" s="1" t="s">
        <v>16</v>
      </c>
      <c r="B48295" t="s">
        <v>94542</v>
      </c>
      <c r="C48295" t="s">
        <v>94560</v>
      </c>
      <c r="D48295" t="s">
        <v>94598</v>
      </c>
      <c r="E48295" s="1" t="s">
        <v>91464</v>
      </c>
      <c r="F48295" s="1" t="s">
        <v>91465</v>
      </c>
      <c r="G48295" s="1" t="s">
        <v>19</v>
      </c>
      <c r="H48295" s="1" t="s">
        <v>116</v>
      </c>
      <c r="I48295">
        <v>7000</v>
      </c>
      <c r="J48295" s="1" t="s">
        <v>94545</v>
      </c>
      <c r="K48295" s="1" t="s">
        <v>86</v>
      </c>
      <c r="L48295" s="1" t="s">
        <v>52</v>
      </c>
      <c r="M48295" s="1" t="s">
        <v>30</v>
      </c>
      <c r="N48295" s="1" t="s">
        <v>31</v>
      </c>
      <c r="O48295" s="2">
        <v>45277</v>
      </c>
      <c r="P48295" t="s">
        <v>94546</v>
      </c>
      <c r="Q48295" s="2">
        <v>45307</v>
      </c>
      <c r="R48295" s="1" t="s">
        <v>138</v>
      </c>
      <c r="S48295">
        <v>7000</v>
      </c>
      <c r="T48295">
        <v>30</v>
      </c>
    </row>
    <row r="48296" spans="1:20" x14ac:dyDescent="0.3">
      <c r="A48296" s="1" t="s">
        <v>16</v>
      </c>
      <c r="B48296" t="s">
        <v>94547</v>
      </c>
      <c r="C48296" t="s">
        <v>94570</v>
      </c>
      <c r="D48296" t="s">
        <v>94588</v>
      </c>
      <c r="E48296" s="1" t="s">
        <v>91466</v>
      </c>
      <c r="F48296" s="1" t="s">
        <v>91467</v>
      </c>
      <c r="G48296" s="1" t="s">
        <v>35</v>
      </c>
      <c r="H48296" s="1" t="s">
        <v>50</v>
      </c>
      <c r="I48296">
        <v>12000</v>
      </c>
      <c r="J48296" s="1" t="s">
        <v>94545</v>
      </c>
      <c r="K48296" s="1" t="s">
        <v>279</v>
      </c>
      <c r="L48296" s="1" t="s">
        <v>58</v>
      </c>
      <c r="M48296" s="1" t="s">
        <v>30</v>
      </c>
      <c r="N48296" s="1" t="s">
        <v>24</v>
      </c>
      <c r="O48296" s="2">
        <v>45780</v>
      </c>
      <c r="P48296" t="s">
        <v>94546</v>
      </c>
      <c r="Q48296" s="2">
        <v>45799</v>
      </c>
      <c r="R48296" s="1" t="s">
        <v>46</v>
      </c>
      <c r="S48296">
        <v>12000</v>
      </c>
      <c r="T48296">
        <v>19</v>
      </c>
    </row>
    <row r="48297" spans="1:20" x14ac:dyDescent="0.3">
      <c r="A48297" s="1" t="s">
        <v>16</v>
      </c>
      <c r="B48297" t="s">
        <v>94555</v>
      </c>
      <c r="C48297" t="s">
        <v>94543</v>
      </c>
      <c r="D48297" t="s">
        <v>94571</v>
      </c>
      <c r="E48297" s="1" t="s">
        <v>91468</v>
      </c>
      <c r="F48297" s="1" t="s">
        <v>91469</v>
      </c>
      <c r="G48297" s="1" t="s">
        <v>19</v>
      </c>
      <c r="H48297" s="1" t="s">
        <v>36</v>
      </c>
      <c r="I48297">
        <v>12000</v>
      </c>
      <c r="J48297" s="1" t="s">
        <v>94554</v>
      </c>
      <c r="K48297" s="1" t="s">
        <v>70</v>
      </c>
      <c r="L48297" s="1" t="s">
        <v>52</v>
      </c>
      <c r="M48297" s="1" t="s">
        <v>23</v>
      </c>
      <c r="N48297" s="1" t="s">
        <v>24</v>
      </c>
      <c r="O48297" s="2">
        <v>45273</v>
      </c>
      <c r="P48297" t="s">
        <v>94546</v>
      </c>
      <c r="Q48297" s="2">
        <v>45380</v>
      </c>
      <c r="R48297" s="1" t="s">
        <v>37</v>
      </c>
      <c r="S48297">
        <v>12000</v>
      </c>
      <c r="T48297">
        <v>107</v>
      </c>
    </row>
    <row r="48298" spans="1:20" x14ac:dyDescent="0.3">
      <c r="A48298" s="1" t="s">
        <v>16</v>
      </c>
      <c r="B48298" t="s">
        <v>94547</v>
      </c>
      <c r="C48298" t="s">
        <v>94548</v>
      </c>
      <c r="D48298" t="s">
        <v>94568</v>
      </c>
      <c r="E48298" s="1" t="s">
        <v>91470</v>
      </c>
      <c r="F48298" s="1" t="s">
        <v>91471</v>
      </c>
      <c r="G48298" s="1" t="s">
        <v>19</v>
      </c>
      <c r="H48298" s="1" t="s">
        <v>116</v>
      </c>
      <c r="I48298">
        <v>7000</v>
      </c>
      <c r="J48298" s="1" t="s">
        <v>94554</v>
      </c>
      <c r="K48298" s="1" t="s">
        <v>111</v>
      </c>
      <c r="L48298" s="1" t="s">
        <v>22</v>
      </c>
      <c r="M48298" s="1" t="s">
        <v>30</v>
      </c>
      <c r="N48298" s="1" t="s">
        <v>24</v>
      </c>
      <c r="O48298" s="2">
        <v>45236</v>
      </c>
      <c r="P48298" t="s">
        <v>94546</v>
      </c>
      <c r="Q48298" s="2">
        <v>45279</v>
      </c>
      <c r="R48298" s="1" t="s">
        <v>46</v>
      </c>
      <c r="S48298">
        <v>7000</v>
      </c>
      <c r="T48298">
        <v>43</v>
      </c>
    </row>
    <row r="48299" spans="1:20" x14ac:dyDescent="0.3">
      <c r="A48299" s="1" t="s">
        <v>16</v>
      </c>
      <c r="B48299" t="s">
        <v>94555</v>
      </c>
      <c r="C48299" t="s">
        <v>94551</v>
      </c>
      <c r="D48299" t="s">
        <v>94565</v>
      </c>
      <c r="E48299" s="1" t="s">
        <v>91472</v>
      </c>
      <c r="F48299" s="1" t="s">
        <v>91473</v>
      </c>
      <c r="G48299" s="1" t="s">
        <v>35</v>
      </c>
      <c r="H48299" s="1" t="s">
        <v>20</v>
      </c>
      <c r="I48299">
        <v>7000</v>
      </c>
      <c r="J48299" s="1" t="s">
        <v>94554</v>
      </c>
      <c r="K48299" s="1" t="s">
        <v>366</v>
      </c>
      <c r="L48299" s="1" t="s">
        <v>29</v>
      </c>
      <c r="M48299" s="1" t="s">
        <v>30</v>
      </c>
      <c r="N48299" s="1" t="s">
        <v>31</v>
      </c>
      <c r="O48299" s="2">
        <v>45720</v>
      </c>
      <c r="P48299" t="s">
        <v>94546</v>
      </c>
      <c r="Q48299" s="2">
        <v>45805</v>
      </c>
      <c r="R48299" s="1" t="s">
        <v>46</v>
      </c>
      <c r="S48299">
        <v>7000</v>
      </c>
      <c r="T48299">
        <v>85</v>
      </c>
    </row>
    <row r="48300" spans="1:20" x14ac:dyDescent="0.3">
      <c r="A48300" s="1" t="s">
        <v>16</v>
      </c>
      <c r="B48300" t="s">
        <v>94555</v>
      </c>
      <c r="C48300" t="s">
        <v>94560</v>
      </c>
      <c r="D48300" t="s">
        <v>94566</v>
      </c>
      <c r="E48300" s="1" t="s">
        <v>91474</v>
      </c>
      <c r="F48300" s="1" t="s">
        <v>91475</v>
      </c>
      <c r="G48300" s="1" t="s">
        <v>19</v>
      </c>
      <c r="H48300" s="1" t="s">
        <v>73</v>
      </c>
      <c r="I48300">
        <v>15000</v>
      </c>
      <c r="J48300" s="1" t="s">
        <v>94545</v>
      </c>
      <c r="K48300" s="1" t="s">
        <v>172</v>
      </c>
      <c r="L48300" s="1" t="s">
        <v>47</v>
      </c>
      <c r="M48300" s="1" t="s">
        <v>23</v>
      </c>
      <c r="N48300" s="1" t="s">
        <v>31</v>
      </c>
      <c r="O48300" s="2">
        <v>45538</v>
      </c>
      <c r="P48300" t="s">
        <v>94546</v>
      </c>
      <c r="Q48300" s="2">
        <v>45609</v>
      </c>
      <c r="R48300" s="1" t="s">
        <v>46</v>
      </c>
      <c r="S48300">
        <v>15000</v>
      </c>
      <c r="T48300">
        <v>71</v>
      </c>
    </row>
    <row r="48301" spans="1:20" x14ac:dyDescent="0.3">
      <c r="A48301" s="1" t="s">
        <v>16</v>
      </c>
      <c r="B48301" t="s">
        <v>94542</v>
      </c>
      <c r="C48301" t="s">
        <v>94560</v>
      </c>
      <c r="D48301" t="s">
        <v>94553</v>
      </c>
      <c r="E48301" s="1" t="s">
        <v>91476</v>
      </c>
      <c r="F48301" s="1" t="s">
        <v>91477</v>
      </c>
      <c r="G48301" s="1" t="s">
        <v>19</v>
      </c>
      <c r="H48301" s="1" t="s">
        <v>41</v>
      </c>
      <c r="I48301">
        <v>15000</v>
      </c>
      <c r="J48301" s="1" t="s">
        <v>94545</v>
      </c>
      <c r="K48301" s="1" t="s">
        <v>183</v>
      </c>
      <c r="L48301" s="1" t="s">
        <v>58</v>
      </c>
      <c r="M48301" s="1" t="s">
        <v>23</v>
      </c>
      <c r="N48301" s="1" t="s">
        <v>31</v>
      </c>
      <c r="O48301" s="2">
        <v>45429</v>
      </c>
      <c r="P48301" t="s">
        <v>94546</v>
      </c>
      <c r="Q48301" s="2">
        <v>45540</v>
      </c>
      <c r="R48301" s="1" t="s">
        <v>111</v>
      </c>
      <c r="S48301">
        <v>15000</v>
      </c>
      <c r="T48301">
        <v>111</v>
      </c>
    </row>
    <row r="48302" spans="1:20" x14ac:dyDescent="0.3">
      <c r="A48302" s="1" t="s">
        <v>16</v>
      </c>
      <c r="B48302" t="s">
        <v>94547</v>
      </c>
      <c r="C48302" t="s">
        <v>94543</v>
      </c>
      <c r="D48302" t="s">
        <v>94586</v>
      </c>
      <c r="E48302" s="1" t="s">
        <v>82912</v>
      </c>
      <c r="F48302" s="1" t="s">
        <v>91478</v>
      </c>
      <c r="G48302" s="1" t="s">
        <v>35</v>
      </c>
      <c r="H48302" s="1" t="s">
        <v>73</v>
      </c>
      <c r="I48302">
        <v>15000</v>
      </c>
      <c r="J48302" s="1" t="s">
        <v>94545</v>
      </c>
      <c r="K48302" s="1" t="s">
        <v>86</v>
      </c>
      <c r="L48302" s="1" t="s">
        <v>29</v>
      </c>
      <c r="M48302" s="1" t="s">
        <v>23</v>
      </c>
      <c r="N48302" s="1" t="s">
        <v>24</v>
      </c>
      <c r="O48302" s="2">
        <v>45404</v>
      </c>
      <c r="P48302" t="s">
        <v>22</v>
      </c>
      <c r="Q48302" s="2">
        <v>45427</v>
      </c>
      <c r="R48302" s="1" t="s">
        <v>51</v>
      </c>
      <c r="S48302">
        <v>15000</v>
      </c>
      <c r="T48302">
        <v>23</v>
      </c>
    </row>
    <row r="48303" spans="1:20" x14ac:dyDescent="0.3">
      <c r="A48303" s="1" t="s">
        <v>16</v>
      </c>
      <c r="B48303" t="s">
        <v>94542</v>
      </c>
      <c r="C48303" t="s">
        <v>94570</v>
      </c>
      <c r="D48303" t="s">
        <v>94563</v>
      </c>
      <c r="E48303" s="1" t="s">
        <v>91479</v>
      </c>
      <c r="F48303" s="1" t="s">
        <v>91480</v>
      </c>
      <c r="G48303" s="1" t="s">
        <v>35</v>
      </c>
      <c r="H48303" s="1" t="s">
        <v>50</v>
      </c>
      <c r="I48303">
        <v>15000</v>
      </c>
      <c r="J48303" s="1" t="s">
        <v>94545</v>
      </c>
      <c r="K48303" s="1" t="s">
        <v>183</v>
      </c>
      <c r="L48303" s="1" t="s">
        <v>58</v>
      </c>
      <c r="M48303" s="1" t="s">
        <v>23</v>
      </c>
      <c r="N48303" s="1" t="s">
        <v>24</v>
      </c>
      <c r="O48303" s="2">
        <v>45099</v>
      </c>
      <c r="P48303" t="s">
        <v>94546</v>
      </c>
      <c r="Q48303" s="2">
        <v>45101</v>
      </c>
      <c r="R48303" s="1" t="s">
        <v>46</v>
      </c>
      <c r="S48303">
        <v>15000</v>
      </c>
      <c r="T48303">
        <v>2</v>
      </c>
    </row>
    <row r="48304" spans="1:20" x14ac:dyDescent="0.3">
      <c r="A48304" s="1" t="s">
        <v>16</v>
      </c>
      <c r="B48304" t="s">
        <v>94555</v>
      </c>
      <c r="C48304" t="s">
        <v>94570</v>
      </c>
      <c r="D48304" t="s">
        <v>94581</v>
      </c>
      <c r="E48304" s="1" t="s">
        <v>91481</v>
      </c>
      <c r="F48304" s="1" t="s">
        <v>91482</v>
      </c>
      <c r="G48304" s="1" t="s">
        <v>19</v>
      </c>
      <c r="H48304" s="1" t="s">
        <v>20</v>
      </c>
      <c r="I48304">
        <v>12000</v>
      </c>
      <c r="J48304" s="1" t="s">
        <v>94562</v>
      </c>
      <c r="K48304" s="1" t="s">
        <v>138</v>
      </c>
      <c r="L48304" s="1" t="s">
        <v>29</v>
      </c>
      <c r="M48304" s="1" t="s">
        <v>23</v>
      </c>
      <c r="N48304" s="1" t="s">
        <v>31</v>
      </c>
      <c r="O48304" s="2">
        <v>45820</v>
      </c>
      <c r="P48304" t="s">
        <v>32</v>
      </c>
      <c r="Q48304" s="2">
        <v>45844</v>
      </c>
      <c r="R48304" s="1" t="s">
        <v>94550</v>
      </c>
      <c r="S48304">
        <v>12000</v>
      </c>
      <c r="T48304">
        <v>24</v>
      </c>
    </row>
    <row r="48305" spans="1:20" x14ac:dyDescent="0.3">
      <c r="A48305" s="1" t="s">
        <v>16</v>
      </c>
      <c r="B48305" t="s">
        <v>94555</v>
      </c>
      <c r="C48305" t="s">
        <v>94572</v>
      </c>
      <c r="D48305" t="s">
        <v>94549</v>
      </c>
      <c r="E48305" s="1" t="s">
        <v>91483</v>
      </c>
      <c r="F48305" s="1" t="s">
        <v>91484</v>
      </c>
      <c r="G48305" s="1" t="s">
        <v>35</v>
      </c>
      <c r="H48305" s="1" t="s">
        <v>36</v>
      </c>
      <c r="I48305">
        <v>15000</v>
      </c>
      <c r="J48305" s="1" t="s">
        <v>94562</v>
      </c>
      <c r="K48305" s="1" t="s">
        <v>51</v>
      </c>
      <c r="L48305" s="1" t="s">
        <v>43</v>
      </c>
      <c r="M48305" s="1" t="s">
        <v>23</v>
      </c>
      <c r="N48305" s="1" t="s">
        <v>31</v>
      </c>
      <c r="O48305" s="2">
        <v>45084</v>
      </c>
      <c r="P48305" t="s">
        <v>94546</v>
      </c>
      <c r="Q48305" s="2">
        <v>45184</v>
      </c>
      <c r="R48305" s="1" t="s">
        <v>51</v>
      </c>
      <c r="S48305">
        <v>15000</v>
      </c>
      <c r="T48305">
        <v>100</v>
      </c>
    </row>
    <row r="48306" spans="1:20" x14ac:dyDescent="0.3">
      <c r="A48306" s="1" t="s">
        <v>16</v>
      </c>
      <c r="B48306" t="s">
        <v>94547</v>
      </c>
      <c r="C48306" t="s">
        <v>94560</v>
      </c>
      <c r="D48306" t="s">
        <v>94566</v>
      </c>
      <c r="E48306" s="1" t="s">
        <v>91485</v>
      </c>
      <c r="F48306" s="1" t="s">
        <v>91486</v>
      </c>
      <c r="G48306" s="1" t="s">
        <v>19</v>
      </c>
      <c r="H48306" s="1" t="s">
        <v>50</v>
      </c>
      <c r="I48306">
        <v>7000</v>
      </c>
      <c r="J48306" s="1" t="s">
        <v>94562</v>
      </c>
      <c r="K48306" s="1" t="s">
        <v>74</v>
      </c>
      <c r="L48306" s="1" t="s">
        <v>47</v>
      </c>
      <c r="M48306" s="1" t="s">
        <v>23</v>
      </c>
      <c r="N48306" s="1" t="s">
        <v>24</v>
      </c>
      <c r="O48306" s="2">
        <v>45712</v>
      </c>
      <c r="P48306" t="s">
        <v>22</v>
      </c>
      <c r="Q48306" s="2">
        <v>45744</v>
      </c>
      <c r="R48306" s="1" t="s">
        <v>37</v>
      </c>
      <c r="S48306">
        <v>7000</v>
      </c>
      <c r="T48306">
        <v>32</v>
      </c>
    </row>
    <row r="48307" spans="1:20" x14ac:dyDescent="0.3">
      <c r="A48307" s="1" t="s">
        <v>16</v>
      </c>
      <c r="B48307" t="s">
        <v>94547</v>
      </c>
      <c r="C48307" t="s">
        <v>94558</v>
      </c>
      <c r="D48307" t="s">
        <v>94598</v>
      </c>
      <c r="E48307" s="1" t="s">
        <v>91487</v>
      </c>
      <c r="F48307" s="1" t="s">
        <v>91488</v>
      </c>
      <c r="G48307" s="1" t="s">
        <v>35</v>
      </c>
      <c r="H48307" s="1" t="s">
        <v>116</v>
      </c>
      <c r="I48307">
        <v>7000</v>
      </c>
      <c r="J48307" s="1" t="s">
        <v>94545</v>
      </c>
      <c r="K48307" s="1" t="s">
        <v>151</v>
      </c>
      <c r="L48307" s="1" t="s">
        <v>38</v>
      </c>
      <c r="M48307" s="1" t="s">
        <v>23</v>
      </c>
      <c r="N48307" s="1" t="s">
        <v>24</v>
      </c>
      <c r="O48307" s="2">
        <v>45485</v>
      </c>
      <c r="P48307" t="s">
        <v>32</v>
      </c>
      <c r="Q48307" s="2">
        <v>45545</v>
      </c>
      <c r="R48307" s="1" t="s">
        <v>94550</v>
      </c>
      <c r="S48307">
        <v>7000</v>
      </c>
      <c r="T48307">
        <v>60</v>
      </c>
    </row>
    <row r="48308" spans="1:20" x14ac:dyDescent="0.3">
      <c r="A48308" s="1" t="s">
        <v>16</v>
      </c>
      <c r="B48308" t="s">
        <v>94542</v>
      </c>
      <c r="C48308" t="s">
        <v>94572</v>
      </c>
      <c r="D48308" t="s">
        <v>94544</v>
      </c>
      <c r="E48308" s="1" t="s">
        <v>91489</v>
      </c>
      <c r="F48308" s="1" t="s">
        <v>91490</v>
      </c>
      <c r="G48308" s="1" t="s">
        <v>35</v>
      </c>
      <c r="H48308" s="1" t="s">
        <v>20</v>
      </c>
      <c r="I48308">
        <v>12000</v>
      </c>
      <c r="J48308" s="1" t="s">
        <v>94562</v>
      </c>
      <c r="K48308" s="1" t="s">
        <v>51</v>
      </c>
      <c r="L48308" s="1" t="s">
        <v>47</v>
      </c>
      <c r="M48308" s="1" t="s">
        <v>23</v>
      </c>
      <c r="N48308" s="1" t="s">
        <v>31</v>
      </c>
      <c r="O48308" s="2">
        <v>45488</v>
      </c>
      <c r="P48308" t="s">
        <v>94546</v>
      </c>
      <c r="Q48308" s="2">
        <v>45577</v>
      </c>
      <c r="R48308" s="1" t="s">
        <v>111</v>
      </c>
      <c r="S48308">
        <v>12000</v>
      </c>
      <c r="T48308">
        <v>89</v>
      </c>
    </row>
    <row r="48309" spans="1:20" x14ac:dyDescent="0.3">
      <c r="A48309" s="1" t="s">
        <v>16</v>
      </c>
      <c r="B48309" t="s">
        <v>94555</v>
      </c>
      <c r="C48309" t="s">
        <v>94551</v>
      </c>
      <c r="D48309" t="s">
        <v>94557</v>
      </c>
      <c r="E48309" s="1" t="s">
        <v>91491</v>
      </c>
      <c r="F48309" s="1" t="s">
        <v>91492</v>
      </c>
      <c r="G48309" s="1" t="s">
        <v>19</v>
      </c>
      <c r="H48309" s="1" t="s">
        <v>50</v>
      </c>
      <c r="I48309">
        <v>15000</v>
      </c>
      <c r="J48309" s="1" t="s">
        <v>94554</v>
      </c>
      <c r="K48309" s="1" t="s">
        <v>46</v>
      </c>
      <c r="L48309" s="1" t="s">
        <v>22</v>
      </c>
      <c r="M48309" s="1" t="s">
        <v>30</v>
      </c>
      <c r="N48309" s="1" t="s">
        <v>31</v>
      </c>
      <c r="O48309" s="2">
        <v>44936</v>
      </c>
      <c r="P48309" t="s">
        <v>22</v>
      </c>
      <c r="Q48309" s="2">
        <v>45042</v>
      </c>
      <c r="R48309" s="1" t="s">
        <v>138</v>
      </c>
      <c r="S48309">
        <v>15000</v>
      </c>
      <c r="T48309">
        <v>106</v>
      </c>
    </row>
    <row r="48310" spans="1:20" x14ac:dyDescent="0.3">
      <c r="A48310" s="1" t="s">
        <v>16</v>
      </c>
      <c r="B48310" t="s">
        <v>94542</v>
      </c>
      <c r="C48310" t="s">
        <v>94543</v>
      </c>
      <c r="D48310" t="s">
        <v>94566</v>
      </c>
      <c r="E48310" s="1" t="s">
        <v>91493</v>
      </c>
      <c r="F48310" s="1" t="s">
        <v>91494</v>
      </c>
      <c r="G48310" s="1" t="s">
        <v>19</v>
      </c>
      <c r="H48310" s="1" t="s">
        <v>50</v>
      </c>
      <c r="I48310">
        <v>12000</v>
      </c>
      <c r="J48310" s="1" t="s">
        <v>94545</v>
      </c>
      <c r="K48310" s="1" t="s">
        <v>183</v>
      </c>
      <c r="L48310" s="1" t="s">
        <v>67</v>
      </c>
      <c r="M48310" s="1" t="s">
        <v>23</v>
      </c>
      <c r="N48310" s="1" t="s">
        <v>24</v>
      </c>
      <c r="O48310" s="2">
        <v>45373</v>
      </c>
      <c r="P48310" t="s">
        <v>22</v>
      </c>
      <c r="Q48310" s="2">
        <v>45418</v>
      </c>
      <c r="R48310" s="1" t="s">
        <v>46</v>
      </c>
      <c r="S48310">
        <v>12000</v>
      </c>
      <c r="T48310">
        <v>45</v>
      </c>
    </row>
    <row r="48311" spans="1:20" x14ac:dyDescent="0.3">
      <c r="A48311" s="1" t="s">
        <v>16</v>
      </c>
      <c r="B48311" t="s">
        <v>94555</v>
      </c>
      <c r="C48311" t="s">
        <v>94558</v>
      </c>
      <c r="D48311" t="s">
        <v>94552</v>
      </c>
      <c r="E48311" s="1" t="s">
        <v>91495</v>
      </c>
      <c r="F48311" s="1" t="s">
        <v>91496</v>
      </c>
      <c r="G48311" s="1" t="s">
        <v>35</v>
      </c>
      <c r="H48311" s="1" t="s">
        <v>27</v>
      </c>
      <c r="I48311">
        <v>15000</v>
      </c>
      <c r="J48311" s="1" t="s">
        <v>94545</v>
      </c>
      <c r="K48311" s="1" t="s">
        <v>74</v>
      </c>
      <c r="L48311" s="1" t="s">
        <v>38</v>
      </c>
      <c r="M48311" s="1" t="s">
        <v>30</v>
      </c>
      <c r="N48311" s="1" t="s">
        <v>24</v>
      </c>
      <c r="O48311" s="2">
        <v>45203</v>
      </c>
      <c r="P48311" t="s">
        <v>32</v>
      </c>
      <c r="Q48311" s="2">
        <v>45263</v>
      </c>
      <c r="R48311" s="1" t="s">
        <v>94550</v>
      </c>
      <c r="S48311">
        <v>15000</v>
      </c>
      <c r="T48311">
        <v>60</v>
      </c>
    </row>
    <row r="48312" spans="1:20" x14ac:dyDescent="0.3">
      <c r="A48312" s="1" t="s">
        <v>16</v>
      </c>
      <c r="B48312" t="s">
        <v>94555</v>
      </c>
      <c r="C48312" t="s">
        <v>94556</v>
      </c>
      <c r="D48312" t="s">
        <v>94594</v>
      </c>
      <c r="E48312" s="1" t="s">
        <v>91497</v>
      </c>
      <c r="F48312" s="1" t="s">
        <v>91498</v>
      </c>
      <c r="G48312" s="1" t="s">
        <v>19</v>
      </c>
      <c r="H48312" s="1" t="s">
        <v>36</v>
      </c>
      <c r="I48312">
        <v>7000</v>
      </c>
      <c r="J48312" s="1" t="s">
        <v>94554</v>
      </c>
      <c r="K48312" s="1" t="s">
        <v>37</v>
      </c>
      <c r="L48312" s="1" t="s">
        <v>43</v>
      </c>
      <c r="M48312" s="1" t="s">
        <v>23</v>
      </c>
      <c r="N48312" s="1" t="s">
        <v>31</v>
      </c>
      <c r="O48312" s="2">
        <v>45021</v>
      </c>
      <c r="P48312" t="s">
        <v>32</v>
      </c>
      <c r="Q48312" s="2">
        <v>45081</v>
      </c>
      <c r="R48312" s="1" t="s">
        <v>94550</v>
      </c>
      <c r="S48312">
        <v>7000</v>
      </c>
      <c r="T48312">
        <v>60</v>
      </c>
    </row>
    <row r="48313" spans="1:20" x14ac:dyDescent="0.3">
      <c r="A48313" s="1" t="s">
        <v>16</v>
      </c>
      <c r="B48313" t="s">
        <v>94542</v>
      </c>
      <c r="C48313" t="s">
        <v>94543</v>
      </c>
      <c r="D48313" t="s">
        <v>94544</v>
      </c>
      <c r="E48313" s="1" t="s">
        <v>91499</v>
      </c>
      <c r="F48313" s="1" t="s">
        <v>91500</v>
      </c>
      <c r="G48313" s="1" t="s">
        <v>19</v>
      </c>
      <c r="H48313" s="1" t="s">
        <v>36</v>
      </c>
      <c r="I48313">
        <v>15000</v>
      </c>
      <c r="J48313" s="1" t="s">
        <v>94562</v>
      </c>
      <c r="K48313" s="1" t="s">
        <v>111</v>
      </c>
      <c r="L48313" s="1" t="s">
        <v>67</v>
      </c>
      <c r="M48313" s="1" t="s">
        <v>23</v>
      </c>
      <c r="N48313" s="1" t="s">
        <v>31</v>
      </c>
      <c r="O48313" s="2">
        <v>45420</v>
      </c>
      <c r="P48313" t="s">
        <v>94546</v>
      </c>
      <c r="Q48313" s="2">
        <v>45460</v>
      </c>
      <c r="R48313" s="1" t="s">
        <v>37</v>
      </c>
      <c r="S48313">
        <v>15000</v>
      </c>
      <c r="T48313">
        <v>40</v>
      </c>
    </row>
    <row r="48314" spans="1:20" x14ac:dyDescent="0.3">
      <c r="A48314" s="1" t="s">
        <v>16</v>
      </c>
      <c r="B48314" t="s">
        <v>94542</v>
      </c>
      <c r="C48314" t="s">
        <v>94570</v>
      </c>
      <c r="D48314" t="s">
        <v>94559</v>
      </c>
      <c r="E48314" s="1" t="s">
        <v>91501</v>
      </c>
      <c r="F48314" s="1" t="s">
        <v>91502</v>
      </c>
      <c r="G48314" s="1" t="s">
        <v>35</v>
      </c>
      <c r="H48314" s="1" t="s">
        <v>41</v>
      </c>
      <c r="I48314">
        <v>7000</v>
      </c>
      <c r="J48314" s="1" t="s">
        <v>94554</v>
      </c>
      <c r="K48314" s="1" t="s">
        <v>46</v>
      </c>
      <c r="L48314" s="1" t="s">
        <v>67</v>
      </c>
      <c r="M48314" s="1" t="s">
        <v>30</v>
      </c>
      <c r="N48314" s="1" t="s">
        <v>24</v>
      </c>
      <c r="O48314" s="2">
        <v>45098</v>
      </c>
      <c r="P48314" t="s">
        <v>94546</v>
      </c>
      <c r="Q48314" s="2">
        <v>45106</v>
      </c>
      <c r="R48314" s="1" t="s">
        <v>111</v>
      </c>
      <c r="S48314">
        <v>7000</v>
      </c>
      <c r="T48314">
        <v>8</v>
      </c>
    </row>
    <row r="48315" spans="1:20" x14ac:dyDescent="0.3">
      <c r="A48315" s="1" t="s">
        <v>16</v>
      </c>
      <c r="B48315" t="s">
        <v>94555</v>
      </c>
      <c r="C48315" t="s">
        <v>94572</v>
      </c>
      <c r="D48315" t="s">
        <v>94581</v>
      </c>
      <c r="E48315" s="1" t="s">
        <v>91503</v>
      </c>
      <c r="F48315" s="1" t="s">
        <v>91504</v>
      </c>
      <c r="G48315" s="1" t="s">
        <v>19</v>
      </c>
      <c r="H48315" s="1" t="s">
        <v>116</v>
      </c>
      <c r="I48315">
        <v>12000</v>
      </c>
      <c r="J48315" s="1" t="s">
        <v>94554</v>
      </c>
      <c r="K48315" s="1" t="s">
        <v>74</v>
      </c>
      <c r="L48315" s="1" t="s">
        <v>29</v>
      </c>
      <c r="M48315" s="1" t="s">
        <v>23</v>
      </c>
      <c r="N48315" s="1" t="s">
        <v>31</v>
      </c>
      <c r="O48315" s="2">
        <v>45199</v>
      </c>
      <c r="P48315" t="s">
        <v>22</v>
      </c>
      <c r="Q48315" s="2">
        <v>45284</v>
      </c>
      <c r="R48315" s="1" t="s">
        <v>138</v>
      </c>
      <c r="S48315">
        <v>12000</v>
      </c>
      <c r="T48315">
        <v>85</v>
      </c>
    </row>
    <row r="48316" spans="1:20" x14ac:dyDescent="0.3">
      <c r="A48316" s="1" t="s">
        <v>16</v>
      </c>
      <c r="B48316" t="s">
        <v>94555</v>
      </c>
      <c r="C48316" t="s">
        <v>94572</v>
      </c>
      <c r="D48316" t="s">
        <v>94576</v>
      </c>
      <c r="E48316" s="1" t="s">
        <v>91505</v>
      </c>
      <c r="F48316" s="1" t="s">
        <v>91506</v>
      </c>
      <c r="G48316" s="1" t="s">
        <v>19</v>
      </c>
      <c r="H48316" s="1" t="s">
        <v>116</v>
      </c>
      <c r="I48316">
        <v>15000</v>
      </c>
      <c r="J48316" s="1" t="s">
        <v>94554</v>
      </c>
      <c r="K48316" s="1" t="s">
        <v>93</v>
      </c>
      <c r="L48316" s="1" t="s">
        <v>29</v>
      </c>
      <c r="M48316" s="1" t="s">
        <v>30</v>
      </c>
      <c r="N48316" s="1" t="s">
        <v>24</v>
      </c>
      <c r="O48316" s="2">
        <v>45374</v>
      </c>
      <c r="P48316" t="s">
        <v>22</v>
      </c>
      <c r="Q48316" s="2">
        <v>45376</v>
      </c>
      <c r="R48316" s="1" t="s">
        <v>138</v>
      </c>
      <c r="S48316">
        <v>15000</v>
      </c>
      <c r="T48316">
        <v>2</v>
      </c>
    </row>
    <row r="48317" spans="1:20" x14ac:dyDescent="0.3">
      <c r="A48317" s="1" t="s">
        <v>16</v>
      </c>
      <c r="B48317" t="s">
        <v>94542</v>
      </c>
      <c r="C48317" t="s">
        <v>94548</v>
      </c>
      <c r="D48317" t="s">
        <v>94568</v>
      </c>
      <c r="E48317" s="1" t="s">
        <v>91507</v>
      </c>
      <c r="F48317" s="1" t="s">
        <v>91508</v>
      </c>
      <c r="G48317" s="1" t="s">
        <v>19</v>
      </c>
      <c r="H48317" s="1" t="s">
        <v>20</v>
      </c>
      <c r="I48317">
        <v>7000</v>
      </c>
      <c r="J48317" s="1" t="s">
        <v>94554</v>
      </c>
      <c r="K48317" s="1" t="s">
        <v>46</v>
      </c>
      <c r="L48317" s="1" t="s">
        <v>38</v>
      </c>
      <c r="M48317" s="1" t="s">
        <v>23</v>
      </c>
      <c r="N48317" s="1" t="s">
        <v>24</v>
      </c>
      <c r="O48317" s="2">
        <v>45001</v>
      </c>
      <c r="P48317" t="s">
        <v>94546</v>
      </c>
      <c r="Q48317" s="2">
        <v>45117</v>
      </c>
      <c r="R48317" s="1" t="s">
        <v>46</v>
      </c>
      <c r="S48317">
        <v>7000</v>
      </c>
      <c r="T48317">
        <v>116</v>
      </c>
    </row>
    <row r="48318" spans="1:20" x14ac:dyDescent="0.3">
      <c r="A48318" s="1" t="s">
        <v>16</v>
      </c>
      <c r="B48318" t="s">
        <v>94547</v>
      </c>
      <c r="C48318" t="s">
        <v>94556</v>
      </c>
      <c r="D48318" t="s">
        <v>94589</v>
      </c>
      <c r="E48318" s="1" t="s">
        <v>75189</v>
      </c>
      <c r="F48318" s="1" t="s">
        <v>91509</v>
      </c>
      <c r="G48318" s="1" t="s">
        <v>19</v>
      </c>
      <c r="H48318" s="1" t="s">
        <v>73</v>
      </c>
      <c r="I48318">
        <v>12000</v>
      </c>
      <c r="J48318" s="1" t="s">
        <v>94554</v>
      </c>
      <c r="K48318" s="1" t="s">
        <v>221</v>
      </c>
      <c r="L48318" s="1" t="s">
        <v>29</v>
      </c>
      <c r="M48318" s="1" t="s">
        <v>23</v>
      </c>
      <c r="N48318" s="1" t="s">
        <v>24</v>
      </c>
      <c r="O48318" s="2">
        <v>45269</v>
      </c>
      <c r="P48318" t="s">
        <v>22</v>
      </c>
      <c r="Q48318" s="2">
        <v>45333</v>
      </c>
      <c r="R48318" s="1" t="s">
        <v>138</v>
      </c>
      <c r="S48318">
        <v>12000</v>
      </c>
      <c r="T48318">
        <v>64</v>
      </c>
    </row>
    <row r="48319" spans="1:20" x14ac:dyDescent="0.3">
      <c r="A48319" s="1" t="s">
        <v>16</v>
      </c>
      <c r="B48319" t="s">
        <v>94547</v>
      </c>
      <c r="C48319" t="s">
        <v>94560</v>
      </c>
      <c r="D48319" t="s">
        <v>94589</v>
      </c>
      <c r="E48319" s="1" t="s">
        <v>91510</v>
      </c>
      <c r="F48319" s="1" t="s">
        <v>91511</v>
      </c>
      <c r="G48319" s="1" t="s">
        <v>19</v>
      </c>
      <c r="H48319" s="1" t="s">
        <v>50</v>
      </c>
      <c r="I48319">
        <v>15000</v>
      </c>
      <c r="J48319" s="1" t="s">
        <v>94562</v>
      </c>
      <c r="K48319" s="1" t="s">
        <v>121</v>
      </c>
      <c r="L48319" s="1" t="s">
        <v>43</v>
      </c>
      <c r="M48319" s="1" t="s">
        <v>30</v>
      </c>
      <c r="N48319" s="1" t="s">
        <v>31</v>
      </c>
      <c r="O48319" s="2">
        <v>45482</v>
      </c>
      <c r="P48319" t="s">
        <v>22</v>
      </c>
      <c r="Q48319" s="2">
        <v>45506</v>
      </c>
      <c r="R48319" s="1" t="s">
        <v>46</v>
      </c>
      <c r="S48319">
        <v>15000</v>
      </c>
      <c r="T48319">
        <v>24</v>
      </c>
    </row>
    <row r="48320" spans="1:20" x14ac:dyDescent="0.3">
      <c r="A48320" s="1" t="s">
        <v>16</v>
      </c>
      <c r="B48320" t="s">
        <v>94542</v>
      </c>
      <c r="C48320" t="s">
        <v>94578</v>
      </c>
      <c r="D48320" t="s">
        <v>94565</v>
      </c>
      <c r="E48320" s="1" t="s">
        <v>91512</v>
      </c>
      <c r="F48320" s="1" t="s">
        <v>91513</v>
      </c>
      <c r="G48320" s="1" t="s">
        <v>35</v>
      </c>
      <c r="H48320" s="1" t="s">
        <v>41</v>
      </c>
      <c r="I48320">
        <v>15000</v>
      </c>
      <c r="J48320" s="1" t="s">
        <v>94545</v>
      </c>
      <c r="K48320" s="1" t="s">
        <v>138</v>
      </c>
      <c r="L48320" s="1" t="s">
        <v>67</v>
      </c>
      <c r="M48320" s="1" t="s">
        <v>30</v>
      </c>
      <c r="N48320" s="1" t="s">
        <v>24</v>
      </c>
      <c r="O48320" s="2">
        <v>44995</v>
      </c>
      <c r="P48320" t="s">
        <v>22</v>
      </c>
      <c r="Q48320" s="2">
        <v>45001</v>
      </c>
      <c r="R48320" s="1" t="s">
        <v>37</v>
      </c>
      <c r="S48320">
        <v>15000</v>
      </c>
      <c r="T48320">
        <v>6</v>
      </c>
    </row>
    <row r="48321" spans="1:20" x14ac:dyDescent="0.3">
      <c r="A48321" s="1" t="s">
        <v>16</v>
      </c>
      <c r="B48321" t="s">
        <v>94542</v>
      </c>
      <c r="C48321" t="s">
        <v>94548</v>
      </c>
      <c r="D48321" t="s">
        <v>94587</v>
      </c>
      <c r="E48321" s="1" t="s">
        <v>91514</v>
      </c>
      <c r="F48321" s="1" t="s">
        <v>91515</v>
      </c>
      <c r="G48321" s="1" t="s">
        <v>19</v>
      </c>
      <c r="H48321" s="1" t="s">
        <v>27</v>
      </c>
      <c r="I48321">
        <v>7000</v>
      </c>
      <c r="J48321" s="1" t="s">
        <v>94554</v>
      </c>
      <c r="K48321" s="1" t="s">
        <v>93</v>
      </c>
      <c r="L48321" s="1" t="s">
        <v>22</v>
      </c>
      <c r="M48321" s="1" t="s">
        <v>23</v>
      </c>
      <c r="N48321" s="1" t="s">
        <v>31</v>
      </c>
      <c r="O48321" s="2">
        <v>45106</v>
      </c>
      <c r="P48321" t="s">
        <v>32</v>
      </c>
      <c r="Q48321" s="2">
        <v>45166</v>
      </c>
      <c r="R48321" s="1" t="s">
        <v>94550</v>
      </c>
      <c r="S48321">
        <v>7000</v>
      </c>
      <c r="T48321">
        <v>60</v>
      </c>
    </row>
    <row r="48322" spans="1:20" x14ac:dyDescent="0.3">
      <c r="A48322" s="1" t="s">
        <v>16</v>
      </c>
      <c r="B48322" t="s">
        <v>94547</v>
      </c>
      <c r="C48322" t="s">
        <v>94548</v>
      </c>
      <c r="D48322" t="s">
        <v>94563</v>
      </c>
      <c r="E48322" s="1" t="s">
        <v>91516</v>
      </c>
      <c r="F48322" s="1" t="s">
        <v>91517</v>
      </c>
      <c r="G48322" s="1" t="s">
        <v>19</v>
      </c>
      <c r="H48322" s="1" t="s">
        <v>116</v>
      </c>
      <c r="I48322">
        <v>7000</v>
      </c>
      <c r="J48322" s="1" t="s">
        <v>94545</v>
      </c>
      <c r="K48322" s="1" t="s">
        <v>42</v>
      </c>
      <c r="L48322" s="1" t="s">
        <v>47</v>
      </c>
      <c r="M48322" s="1" t="s">
        <v>30</v>
      </c>
      <c r="N48322" s="1" t="s">
        <v>31</v>
      </c>
      <c r="O48322" s="2">
        <v>45394</v>
      </c>
      <c r="P48322" t="s">
        <v>32</v>
      </c>
      <c r="Q48322" s="2">
        <v>45454</v>
      </c>
      <c r="R48322" s="1" t="s">
        <v>94550</v>
      </c>
      <c r="S48322">
        <v>7000</v>
      </c>
      <c r="T48322">
        <v>60</v>
      </c>
    </row>
    <row r="48323" spans="1:20" x14ac:dyDescent="0.3">
      <c r="A48323" s="1" t="s">
        <v>16</v>
      </c>
      <c r="B48323" t="s">
        <v>94555</v>
      </c>
      <c r="C48323" t="s">
        <v>94556</v>
      </c>
      <c r="D48323" t="s">
        <v>94577</v>
      </c>
      <c r="E48323" s="1" t="s">
        <v>91518</v>
      </c>
      <c r="F48323" s="1" t="s">
        <v>91519</v>
      </c>
      <c r="G48323" s="1" t="s">
        <v>35</v>
      </c>
      <c r="H48323" s="1" t="s">
        <v>50</v>
      </c>
      <c r="I48323">
        <v>15000</v>
      </c>
      <c r="J48323" s="1" t="s">
        <v>94554</v>
      </c>
      <c r="K48323" s="1" t="s">
        <v>183</v>
      </c>
      <c r="L48323" s="1" t="s">
        <v>43</v>
      </c>
      <c r="M48323" s="1" t="s">
        <v>23</v>
      </c>
      <c r="N48323" s="1" t="s">
        <v>24</v>
      </c>
      <c r="O48323" s="2">
        <v>45231</v>
      </c>
      <c r="P48323" t="s">
        <v>22</v>
      </c>
      <c r="Q48323" s="2">
        <v>45241</v>
      </c>
      <c r="R48323" s="1" t="s">
        <v>46</v>
      </c>
      <c r="S48323">
        <v>15000</v>
      </c>
      <c r="T48323">
        <v>10</v>
      </c>
    </row>
    <row r="48324" spans="1:20" x14ac:dyDescent="0.3">
      <c r="A48324" s="1" t="s">
        <v>16</v>
      </c>
      <c r="B48324" t="s">
        <v>94555</v>
      </c>
      <c r="C48324" t="s">
        <v>94572</v>
      </c>
      <c r="D48324" t="s">
        <v>94563</v>
      </c>
      <c r="E48324" s="1" t="s">
        <v>91520</v>
      </c>
      <c r="F48324" s="1" t="s">
        <v>91521</v>
      </c>
      <c r="G48324" s="1" t="s">
        <v>35</v>
      </c>
      <c r="H48324" s="1" t="s">
        <v>27</v>
      </c>
      <c r="I48324">
        <v>15000</v>
      </c>
      <c r="J48324" s="1" t="s">
        <v>94554</v>
      </c>
      <c r="K48324" s="1" t="s">
        <v>37</v>
      </c>
      <c r="L48324" s="1" t="s">
        <v>29</v>
      </c>
      <c r="M48324" s="1" t="s">
        <v>23</v>
      </c>
      <c r="N48324" s="1" t="s">
        <v>24</v>
      </c>
      <c r="O48324" s="2">
        <v>45819</v>
      </c>
      <c r="P48324" t="s">
        <v>94546</v>
      </c>
      <c r="Q48324" s="2">
        <v>45822</v>
      </c>
      <c r="R48324" s="1" t="s">
        <v>46</v>
      </c>
      <c r="S48324">
        <v>15000</v>
      </c>
      <c r="T48324">
        <v>3</v>
      </c>
    </row>
    <row r="48325" spans="1:20" x14ac:dyDescent="0.3">
      <c r="A48325" s="1" t="s">
        <v>16</v>
      </c>
      <c r="B48325" t="s">
        <v>94555</v>
      </c>
      <c r="C48325" t="s">
        <v>94548</v>
      </c>
      <c r="D48325" t="s">
        <v>94597</v>
      </c>
      <c r="E48325" s="1" t="s">
        <v>91522</v>
      </c>
      <c r="F48325" s="1" t="s">
        <v>91523</v>
      </c>
      <c r="G48325" s="1" t="s">
        <v>19</v>
      </c>
      <c r="H48325" s="1" t="s">
        <v>20</v>
      </c>
      <c r="I48325">
        <v>15000</v>
      </c>
      <c r="J48325" s="1" t="s">
        <v>94545</v>
      </c>
      <c r="K48325" s="1" t="s">
        <v>37</v>
      </c>
      <c r="L48325" s="1" t="s">
        <v>58</v>
      </c>
      <c r="M48325" s="1" t="s">
        <v>23</v>
      </c>
      <c r="N48325" s="1" t="s">
        <v>31</v>
      </c>
      <c r="O48325" s="2">
        <v>45258</v>
      </c>
      <c r="P48325" t="s">
        <v>32</v>
      </c>
      <c r="Q48325" s="2">
        <v>45318</v>
      </c>
      <c r="R48325" s="1" t="s">
        <v>94550</v>
      </c>
      <c r="S48325">
        <v>15000</v>
      </c>
      <c r="T48325">
        <v>60</v>
      </c>
    </row>
    <row r="48326" spans="1:20" x14ac:dyDescent="0.3">
      <c r="A48326" s="1" t="s">
        <v>16</v>
      </c>
      <c r="B48326" t="s">
        <v>94555</v>
      </c>
      <c r="C48326" t="s">
        <v>94558</v>
      </c>
      <c r="D48326" t="s">
        <v>94591</v>
      </c>
      <c r="E48326" s="1" t="s">
        <v>91524</v>
      </c>
      <c r="F48326" s="1" t="s">
        <v>91525</v>
      </c>
      <c r="G48326" s="1" t="s">
        <v>19</v>
      </c>
      <c r="H48326" s="1" t="s">
        <v>116</v>
      </c>
      <c r="I48326">
        <v>7000</v>
      </c>
      <c r="J48326" s="1" t="s">
        <v>94562</v>
      </c>
      <c r="K48326" s="1" t="s">
        <v>183</v>
      </c>
      <c r="L48326" s="1" t="s">
        <v>22</v>
      </c>
      <c r="M48326" s="1" t="s">
        <v>30</v>
      </c>
      <c r="N48326" s="1" t="s">
        <v>31</v>
      </c>
      <c r="O48326" s="2">
        <v>45341</v>
      </c>
      <c r="P48326" t="s">
        <v>22</v>
      </c>
      <c r="Q48326" s="2">
        <v>45427</v>
      </c>
      <c r="R48326" s="1" t="s">
        <v>138</v>
      </c>
      <c r="S48326">
        <v>7000</v>
      </c>
      <c r="T48326">
        <v>86</v>
      </c>
    </row>
    <row r="48327" spans="1:20" x14ac:dyDescent="0.3">
      <c r="A48327" s="1" t="s">
        <v>16</v>
      </c>
      <c r="B48327" t="s">
        <v>94547</v>
      </c>
      <c r="C48327" t="s">
        <v>94578</v>
      </c>
      <c r="D48327" t="s">
        <v>94584</v>
      </c>
      <c r="E48327" s="1" t="s">
        <v>15878</v>
      </c>
      <c r="F48327" s="1" t="s">
        <v>91526</v>
      </c>
      <c r="G48327" s="1" t="s">
        <v>35</v>
      </c>
      <c r="H48327" s="1" t="s">
        <v>20</v>
      </c>
      <c r="I48327">
        <v>7000</v>
      </c>
      <c r="J48327" s="1" t="s">
        <v>94554</v>
      </c>
      <c r="K48327" s="1" t="s">
        <v>183</v>
      </c>
      <c r="L48327" s="1" t="s">
        <v>58</v>
      </c>
      <c r="M48327" s="1" t="s">
        <v>30</v>
      </c>
      <c r="N48327" s="1" t="s">
        <v>31</v>
      </c>
      <c r="O48327" s="2">
        <v>44987</v>
      </c>
      <c r="P48327" t="s">
        <v>94546</v>
      </c>
      <c r="Q48327" s="2">
        <v>45011</v>
      </c>
      <c r="R48327" s="1" t="s">
        <v>111</v>
      </c>
      <c r="S48327">
        <v>7000</v>
      </c>
      <c r="T48327">
        <v>24</v>
      </c>
    </row>
    <row r="48328" spans="1:20" x14ac:dyDescent="0.3">
      <c r="A48328" s="1" t="s">
        <v>16</v>
      </c>
      <c r="B48328" t="s">
        <v>94555</v>
      </c>
      <c r="C48328" t="s">
        <v>94548</v>
      </c>
      <c r="D48328" t="s">
        <v>94559</v>
      </c>
      <c r="E48328" s="1" t="s">
        <v>91527</v>
      </c>
      <c r="F48328" s="1" t="s">
        <v>91528</v>
      </c>
      <c r="G48328" s="1" t="s">
        <v>35</v>
      </c>
      <c r="H48328" s="1" t="s">
        <v>73</v>
      </c>
      <c r="I48328">
        <v>7000</v>
      </c>
      <c r="J48328" s="1" t="s">
        <v>94554</v>
      </c>
      <c r="K48328" s="1" t="s">
        <v>70</v>
      </c>
      <c r="L48328" s="1" t="s">
        <v>47</v>
      </c>
      <c r="M48328" s="1" t="s">
        <v>30</v>
      </c>
      <c r="N48328" s="1" t="s">
        <v>24</v>
      </c>
      <c r="O48328" s="2">
        <v>45158</v>
      </c>
      <c r="P48328" t="s">
        <v>32</v>
      </c>
      <c r="Q48328" s="2">
        <v>45218</v>
      </c>
      <c r="R48328" s="1" t="s">
        <v>94550</v>
      </c>
      <c r="S48328">
        <v>7000</v>
      </c>
      <c r="T48328">
        <v>60</v>
      </c>
    </row>
    <row r="48329" spans="1:20" x14ac:dyDescent="0.3">
      <c r="A48329" s="1" t="s">
        <v>16</v>
      </c>
      <c r="B48329" t="s">
        <v>94542</v>
      </c>
      <c r="C48329" t="s">
        <v>94556</v>
      </c>
      <c r="D48329" t="s">
        <v>94552</v>
      </c>
      <c r="E48329" s="1" t="s">
        <v>90183</v>
      </c>
      <c r="F48329" s="1" t="s">
        <v>91529</v>
      </c>
      <c r="G48329" s="1" t="s">
        <v>19</v>
      </c>
      <c r="H48329" s="1" t="s">
        <v>116</v>
      </c>
      <c r="I48329">
        <v>7000</v>
      </c>
      <c r="J48329" s="1" t="s">
        <v>94545</v>
      </c>
      <c r="K48329" s="1" t="s">
        <v>46</v>
      </c>
      <c r="L48329" s="1" t="s">
        <v>29</v>
      </c>
      <c r="M48329" s="1" t="s">
        <v>23</v>
      </c>
      <c r="N48329" s="1" t="s">
        <v>24</v>
      </c>
      <c r="O48329" s="2">
        <v>45275</v>
      </c>
      <c r="P48329" t="s">
        <v>94546</v>
      </c>
      <c r="Q48329" s="2">
        <v>45347</v>
      </c>
      <c r="R48329" s="1" t="s">
        <v>46</v>
      </c>
      <c r="S48329">
        <v>7000</v>
      </c>
      <c r="T48329">
        <v>72</v>
      </c>
    </row>
    <row r="48330" spans="1:20" x14ac:dyDescent="0.3">
      <c r="A48330" s="1" t="s">
        <v>16</v>
      </c>
      <c r="B48330" t="s">
        <v>94555</v>
      </c>
      <c r="C48330" t="s">
        <v>94548</v>
      </c>
      <c r="D48330" t="s">
        <v>94589</v>
      </c>
      <c r="E48330" s="1" t="s">
        <v>91530</v>
      </c>
      <c r="F48330" s="1" t="s">
        <v>91531</v>
      </c>
      <c r="G48330" s="1" t="s">
        <v>35</v>
      </c>
      <c r="H48330" s="1" t="s">
        <v>36</v>
      </c>
      <c r="I48330">
        <v>15000</v>
      </c>
      <c r="J48330" s="1" t="s">
        <v>94545</v>
      </c>
      <c r="K48330" s="1" t="s">
        <v>46</v>
      </c>
      <c r="L48330" s="1" t="s">
        <v>58</v>
      </c>
      <c r="M48330" s="1" t="s">
        <v>30</v>
      </c>
      <c r="N48330" s="1" t="s">
        <v>24</v>
      </c>
      <c r="O48330" s="2">
        <v>45799</v>
      </c>
      <c r="P48330" t="s">
        <v>22</v>
      </c>
      <c r="Q48330" s="2">
        <v>45834</v>
      </c>
      <c r="R48330" s="1" t="s">
        <v>51</v>
      </c>
      <c r="S48330">
        <v>15000</v>
      </c>
      <c r="T48330">
        <v>35</v>
      </c>
    </row>
    <row r="48331" spans="1:20" x14ac:dyDescent="0.3">
      <c r="A48331" s="1" t="s">
        <v>16</v>
      </c>
      <c r="B48331" t="s">
        <v>94542</v>
      </c>
      <c r="C48331" t="s">
        <v>94551</v>
      </c>
      <c r="D48331" t="s">
        <v>94589</v>
      </c>
      <c r="E48331" s="1" t="s">
        <v>91532</v>
      </c>
      <c r="F48331" s="1" t="s">
        <v>91533</v>
      </c>
      <c r="G48331" s="1" t="s">
        <v>35</v>
      </c>
      <c r="H48331" s="1" t="s">
        <v>41</v>
      </c>
      <c r="I48331">
        <v>15000</v>
      </c>
      <c r="J48331" s="1" t="s">
        <v>94545</v>
      </c>
      <c r="K48331" s="1" t="s">
        <v>57</v>
      </c>
      <c r="L48331" s="1" t="s">
        <v>52</v>
      </c>
      <c r="M48331" s="1" t="s">
        <v>23</v>
      </c>
      <c r="N48331" s="1" t="s">
        <v>24</v>
      </c>
      <c r="O48331" s="2">
        <v>45356</v>
      </c>
      <c r="P48331" t="s">
        <v>32</v>
      </c>
      <c r="Q48331" s="2">
        <v>45416</v>
      </c>
      <c r="R48331" s="1" t="s">
        <v>94550</v>
      </c>
      <c r="S48331">
        <v>15000</v>
      </c>
      <c r="T48331">
        <v>60</v>
      </c>
    </row>
    <row r="48332" spans="1:20" x14ac:dyDescent="0.3">
      <c r="A48332" s="1" t="s">
        <v>16</v>
      </c>
      <c r="B48332" t="s">
        <v>94542</v>
      </c>
      <c r="C48332" t="s">
        <v>94560</v>
      </c>
      <c r="D48332" t="s">
        <v>94583</v>
      </c>
      <c r="E48332" s="1" t="s">
        <v>91534</v>
      </c>
      <c r="F48332" s="1" t="s">
        <v>91535</v>
      </c>
      <c r="G48332" s="1" t="s">
        <v>19</v>
      </c>
      <c r="H48332" s="1" t="s">
        <v>73</v>
      </c>
      <c r="I48332">
        <v>15000</v>
      </c>
      <c r="J48332" s="1" t="s">
        <v>94562</v>
      </c>
      <c r="K48332" s="1" t="s">
        <v>183</v>
      </c>
      <c r="L48332" s="1" t="s">
        <v>29</v>
      </c>
      <c r="M48332" s="1" t="s">
        <v>23</v>
      </c>
      <c r="N48332" s="1" t="s">
        <v>24</v>
      </c>
      <c r="O48332" s="2">
        <v>45077</v>
      </c>
      <c r="P48332" t="s">
        <v>32</v>
      </c>
      <c r="Q48332" s="2">
        <v>45137</v>
      </c>
      <c r="R48332" s="1" t="s">
        <v>94550</v>
      </c>
      <c r="S48332">
        <v>15000</v>
      </c>
      <c r="T48332">
        <v>60</v>
      </c>
    </row>
    <row r="48333" spans="1:20" x14ac:dyDescent="0.3">
      <c r="A48333" s="1" t="s">
        <v>16</v>
      </c>
      <c r="B48333" t="s">
        <v>94547</v>
      </c>
      <c r="C48333" t="s">
        <v>94560</v>
      </c>
      <c r="D48333" t="s">
        <v>94557</v>
      </c>
      <c r="E48333" s="1" t="s">
        <v>91536</v>
      </c>
      <c r="F48333" s="1" t="s">
        <v>91537</v>
      </c>
      <c r="G48333" s="1" t="s">
        <v>19</v>
      </c>
      <c r="H48333" s="1" t="s">
        <v>116</v>
      </c>
      <c r="I48333">
        <v>12000</v>
      </c>
      <c r="J48333" s="1" t="s">
        <v>94545</v>
      </c>
      <c r="K48333" s="1" t="s">
        <v>93</v>
      </c>
      <c r="L48333" s="1" t="s">
        <v>47</v>
      </c>
      <c r="M48333" s="1" t="s">
        <v>30</v>
      </c>
      <c r="N48333" s="1" t="s">
        <v>24</v>
      </c>
      <c r="O48333" s="2">
        <v>44985</v>
      </c>
      <c r="P48333" t="s">
        <v>32</v>
      </c>
      <c r="Q48333" s="2">
        <v>45045</v>
      </c>
      <c r="R48333" s="1" t="s">
        <v>94550</v>
      </c>
      <c r="S48333">
        <v>12000</v>
      </c>
      <c r="T48333">
        <v>60</v>
      </c>
    </row>
    <row r="48334" spans="1:20" x14ac:dyDescent="0.3">
      <c r="A48334" s="1" t="s">
        <v>16</v>
      </c>
      <c r="B48334" t="s">
        <v>94555</v>
      </c>
      <c r="C48334" t="s">
        <v>94548</v>
      </c>
      <c r="D48334" t="s">
        <v>94580</v>
      </c>
      <c r="E48334" s="1" t="s">
        <v>91538</v>
      </c>
      <c r="F48334" s="1" t="s">
        <v>91539</v>
      </c>
      <c r="G48334" s="1" t="s">
        <v>19</v>
      </c>
      <c r="H48334" s="1" t="s">
        <v>36</v>
      </c>
      <c r="I48334">
        <v>15000</v>
      </c>
      <c r="J48334" s="1" t="s">
        <v>94545</v>
      </c>
      <c r="K48334" s="1" t="s">
        <v>74</v>
      </c>
      <c r="L48334" s="1" t="s">
        <v>38</v>
      </c>
      <c r="M48334" s="1" t="s">
        <v>30</v>
      </c>
      <c r="N48334" s="1" t="s">
        <v>24</v>
      </c>
      <c r="O48334" s="2">
        <v>44939</v>
      </c>
      <c r="P48334" t="s">
        <v>94546</v>
      </c>
      <c r="Q48334" s="2">
        <v>44939</v>
      </c>
      <c r="R48334" s="1" t="s">
        <v>37</v>
      </c>
      <c r="S48334">
        <v>15000</v>
      </c>
      <c r="T48334">
        <v>0</v>
      </c>
    </row>
    <row r="48335" spans="1:20" x14ac:dyDescent="0.3">
      <c r="A48335" s="1" t="s">
        <v>16</v>
      </c>
      <c r="B48335" t="s">
        <v>94542</v>
      </c>
      <c r="C48335" t="s">
        <v>94551</v>
      </c>
      <c r="D48335" t="s">
        <v>94587</v>
      </c>
      <c r="E48335" s="1" t="s">
        <v>91540</v>
      </c>
      <c r="F48335" s="1" t="s">
        <v>91541</v>
      </c>
      <c r="G48335" s="1" t="s">
        <v>35</v>
      </c>
      <c r="H48335" s="1" t="s">
        <v>73</v>
      </c>
      <c r="I48335">
        <v>7000</v>
      </c>
      <c r="J48335" s="1" t="s">
        <v>94562</v>
      </c>
      <c r="K48335" s="1" t="s">
        <v>86</v>
      </c>
      <c r="L48335" s="1" t="s">
        <v>38</v>
      </c>
      <c r="M48335" s="1" t="s">
        <v>23</v>
      </c>
      <c r="N48335" s="1" t="s">
        <v>24</v>
      </c>
      <c r="O48335" s="2">
        <v>45721</v>
      </c>
      <c r="P48335" t="s">
        <v>22</v>
      </c>
      <c r="Q48335" s="2">
        <v>45793</v>
      </c>
      <c r="R48335" s="1" t="s">
        <v>138</v>
      </c>
      <c r="S48335">
        <v>7000</v>
      </c>
      <c r="T48335">
        <v>72</v>
      </c>
    </row>
    <row r="48336" spans="1:20" x14ac:dyDescent="0.3">
      <c r="A48336" s="1" t="s">
        <v>16</v>
      </c>
      <c r="B48336" t="s">
        <v>94547</v>
      </c>
      <c r="C48336" t="s">
        <v>94570</v>
      </c>
      <c r="D48336" t="s">
        <v>94598</v>
      </c>
      <c r="E48336" s="1" t="s">
        <v>69241</v>
      </c>
      <c r="F48336" s="1" t="s">
        <v>91542</v>
      </c>
      <c r="G48336" s="1" t="s">
        <v>19</v>
      </c>
      <c r="H48336" s="1" t="s">
        <v>73</v>
      </c>
      <c r="I48336">
        <v>15000</v>
      </c>
      <c r="J48336" s="1" t="s">
        <v>94545</v>
      </c>
      <c r="K48336" s="1" t="s">
        <v>245</v>
      </c>
      <c r="L48336" s="1" t="s">
        <v>22</v>
      </c>
      <c r="M48336" s="1" t="s">
        <v>23</v>
      </c>
      <c r="N48336" s="1" t="s">
        <v>31</v>
      </c>
      <c r="O48336" s="2">
        <v>45151</v>
      </c>
      <c r="P48336" t="s">
        <v>22</v>
      </c>
      <c r="Q48336" s="2">
        <v>45153</v>
      </c>
      <c r="R48336" s="1" t="s">
        <v>51</v>
      </c>
      <c r="S48336">
        <v>15000</v>
      </c>
      <c r="T48336">
        <v>2</v>
      </c>
    </row>
    <row r="48337" spans="1:20" x14ac:dyDescent="0.3">
      <c r="A48337" s="1" t="s">
        <v>16</v>
      </c>
      <c r="B48337" t="s">
        <v>94542</v>
      </c>
      <c r="C48337" t="s">
        <v>94578</v>
      </c>
      <c r="D48337" t="s">
        <v>94585</v>
      </c>
      <c r="E48337" s="1" t="s">
        <v>91543</v>
      </c>
      <c r="F48337" s="1" t="s">
        <v>91544</v>
      </c>
      <c r="G48337" s="1" t="s">
        <v>35</v>
      </c>
      <c r="H48337" s="1" t="s">
        <v>73</v>
      </c>
      <c r="I48337">
        <v>15000</v>
      </c>
      <c r="J48337" s="1" t="s">
        <v>94562</v>
      </c>
      <c r="K48337" s="1" t="s">
        <v>138</v>
      </c>
      <c r="L48337" s="1" t="s">
        <v>29</v>
      </c>
      <c r="M48337" s="1" t="s">
        <v>30</v>
      </c>
      <c r="N48337" s="1" t="s">
        <v>31</v>
      </c>
      <c r="O48337" s="2">
        <v>45727</v>
      </c>
      <c r="P48337" t="s">
        <v>94546</v>
      </c>
      <c r="Q48337" s="2">
        <v>45776</v>
      </c>
      <c r="R48337" s="1" t="s">
        <v>111</v>
      </c>
      <c r="S48337">
        <v>15000</v>
      </c>
      <c r="T48337">
        <v>49</v>
      </c>
    </row>
    <row r="48338" spans="1:20" x14ac:dyDescent="0.3">
      <c r="A48338" s="1" t="s">
        <v>16</v>
      </c>
      <c r="B48338" t="s">
        <v>94555</v>
      </c>
      <c r="C48338" t="s">
        <v>94556</v>
      </c>
      <c r="D48338" t="s">
        <v>94561</v>
      </c>
      <c r="E48338" s="1" t="s">
        <v>91545</v>
      </c>
      <c r="F48338" s="1" t="s">
        <v>91546</v>
      </c>
      <c r="G48338" s="1" t="s">
        <v>35</v>
      </c>
      <c r="H48338" s="1" t="s">
        <v>73</v>
      </c>
      <c r="I48338">
        <v>15000</v>
      </c>
      <c r="J48338" s="1" t="s">
        <v>94562</v>
      </c>
      <c r="K48338" s="1" t="s">
        <v>74</v>
      </c>
      <c r="L48338" s="1" t="s">
        <v>38</v>
      </c>
      <c r="M48338" s="1" t="s">
        <v>30</v>
      </c>
      <c r="N48338" s="1" t="s">
        <v>31</v>
      </c>
      <c r="O48338" s="2">
        <v>45298</v>
      </c>
      <c r="P48338" t="s">
        <v>94546</v>
      </c>
      <c r="Q48338" s="2">
        <v>45326</v>
      </c>
      <c r="R48338" s="1" t="s">
        <v>111</v>
      </c>
      <c r="S48338">
        <v>15000</v>
      </c>
      <c r="T48338">
        <v>28</v>
      </c>
    </row>
    <row r="48339" spans="1:20" x14ac:dyDescent="0.3">
      <c r="A48339" s="1" t="s">
        <v>16</v>
      </c>
      <c r="B48339" t="s">
        <v>94555</v>
      </c>
      <c r="C48339" t="s">
        <v>94578</v>
      </c>
      <c r="D48339" t="s">
        <v>94586</v>
      </c>
      <c r="E48339" s="1" t="s">
        <v>91547</v>
      </c>
      <c r="F48339" s="1" t="s">
        <v>91548</v>
      </c>
      <c r="G48339" s="1" t="s">
        <v>35</v>
      </c>
      <c r="H48339" s="1" t="s">
        <v>73</v>
      </c>
      <c r="I48339">
        <v>12000</v>
      </c>
      <c r="J48339" s="1" t="s">
        <v>94554</v>
      </c>
      <c r="K48339" s="1" t="s">
        <v>366</v>
      </c>
      <c r="L48339" s="1" t="s">
        <v>22</v>
      </c>
      <c r="M48339" s="1" t="s">
        <v>30</v>
      </c>
      <c r="N48339" s="1" t="s">
        <v>31</v>
      </c>
      <c r="O48339" s="2">
        <v>45058</v>
      </c>
      <c r="P48339" t="s">
        <v>22</v>
      </c>
      <c r="Q48339" s="2">
        <v>45097</v>
      </c>
      <c r="R48339" s="1" t="s">
        <v>51</v>
      </c>
      <c r="S48339">
        <v>12000</v>
      </c>
      <c r="T48339">
        <v>39</v>
      </c>
    </row>
    <row r="48340" spans="1:20" x14ac:dyDescent="0.3">
      <c r="A48340" s="1" t="s">
        <v>16</v>
      </c>
      <c r="B48340" t="s">
        <v>94555</v>
      </c>
      <c r="C48340" t="s">
        <v>94543</v>
      </c>
      <c r="D48340" t="s">
        <v>94569</v>
      </c>
      <c r="E48340" s="1" t="s">
        <v>91549</v>
      </c>
      <c r="F48340" s="1" t="s">
        <v>91550</v>
      </c>
      <c r="G48340" s="1" t="s">
        <v>19</v>
      </c>
      <c r="H48340" s="1" t="s">
        <v>41</v>
      </c>
      <c r="I48340">
        <v>15000</v>
      </c>
      <c r="J48340" s="1" t="s">
        <v>94562</v>
      </c>
      <c r="K48340" s="1" t="s">
        <v>46</v>
      </c>
      <c r="L48340" s="1" t="s">
        <v>52</v>
      </c>
      <c r="M48340" s="1" t="s">
        <v>30</v>
      </c>
      <c r="N48340" s="1" t="s">
        <v>24</v>
      </c>
      <c r="O48340" s="2">
        <v>45835</v>
      </c>
      <c r="P48340" t="s">
        <v>94546</v>
      </c>
      <c r="Q48340" s="2">
        <v>45838</v>
      </c>
      <c r="R48340" s="1" t="s">
        <v>37</v>
      </c>
      <c r="S48340">
        <v>15000</v>
      </c>
      <c r="T48340">
        <v>3</v>
      </c>
    </row>
    <row r="48341" spans="1:20" x14ac:dyDescent="0.3">
      <c r="A48341" s="1" t="s">
        <v>16</v>
      </c>
      <c r="B48341" t="s">
        <v>94555</v>
      </c>
      <c r="C48341" t="s">
        <v>94556</v>
      </c>
      <c r="D48341" t="s">
        <v>94597</v>
      </c>
      <c r="E48341" s="1" t="s">
        <v>91551</v>
      </c>
      <c r="F48341" s="1" t="s">
        <v>91552</v>
      </c>
      <c r="G48341" s="1" t="s">
        <v>19</v>
      </c>
      <c r="H48341" s="1" t="s">
        <v>36</v>
      </c>
      <c r="I48341">
        <v>12000</v>
      </c>
      <c r="J48341" s="1" t="s">
        <v>94545</v>
      </c>
      <c r="K48341" s="1" t="s">
        <v>74</v>
      </c>
      <c r="L48341" s="1" t="s">
        <v>67</v>
      </c>
      <c r="M48341" s="1" t="s">
        <v>23</v>
      </c>
      <c r="N48341" s="1" t="s">
        <v>31</v>
      </c>
      <c r="O48341" s="2">
        <v>45745</v>
      </c>
      <c r="P48341" t="s">
        <v>22</v>
      </c>
      <c r="Q48341" s="2">
        <v>45840</v>
      </c>
      <c r="R48341" s="1" t="s">
        <v>46</v>
      </c>
      <c r="S48341">
        <v>12000</v>
      </c>
      <c r="T48341">
        <v>95</v>
      </c>
    </row>
    <row r="48342" spans="1:20" x14ac:dyDescent="0.3">
      <c r="A48342" s="1" t="s">
        <v>16</v>
      </c>
      <c r="B48342" t="s">
        <v>94542</v>
      </c>
      <c r="C48342" t="s">
        <v>94558</v>
      </c>
      <c r="D48342" t="s">
        <v>94598</v>
      </c>
      <c r="E48342" s="1" t="s">
        <v>91553</v>
      </c>
      <c r="F48342" s="1" t="s">
        <v>91554</v>
      </c>
      <c r="G48342" s="1" t="s">
        <v>19</v>
      </c>
      <c r="H48342" s="1" t="s">
        <v>27</v>
      </c>
      <c r="I48342">
        <v>15000</v>
      </c>
      <c r="J48342" s="1" t="s">
        <v>94562</v>
      </c>
      <c r="K48342" s="1" t="s">
        <v>37</v>
      </c>
      <c r="L48342" s="1" t="s">
        <v>47</v>
      </c>
      <c r="M48342" s="1" t="s">
        <v>30</v>
      </c>
      <c r="N48342" s="1" t="s">
        <v>31</v>
      </c>
      <c r="O48342" s="2">
        <v>45799</v>
      </c>
      <c r="P48342" t="s">
        <v>22</v>
      </c>
      <c r="Q48342" s="2">
        <v>45807</v>
      </c>
      <c r="R48342" s="1" t="s">
        <v>46</v>
      </c>
      <c r="S48342">
        <v>15000</v>
      </c>
      <c r="T48342">
        <v>8</v>
      </c>
    </row>
    <row r="48343" spans="1:20" x14ac:dyDescent="0.3">
      <c r="A48343" s="1" t="s">
        <v>16</v>
      </c>
      <c r="B48343" t="s">
        <v>94542</v>
      </c>
      <c r="C48343" t="s">
        <v>94543</v>
      </c>
      <c r="D48343" t="s">
        <v>94568</v>
      </c>
      <c r="E48343" s="1" t="s">
        <v>91555</v>
      </c>
      <c r="F48343" s="1" t="s">
        <v>91556</v>
      </c>
      <c r="G48343" s="1" t="s">
        <v>35</v>
      </c>
      <c r="H48343" s="1" t="s">
        <v>20</v>
      </c>
      <c r="I48343">
        <v>12000</v>
      </c>
      <c r="J48343" s="1" t="s">
        <v>94545</v>
      </c>
      <c r="K48343" s="1" t="s">
        <v>156</v>
      </c>
      <c r="L48343" s="1" t="s">
        <v>29</v>
      </c>
      <c r="M48343" s="1" t="s">
        <v>30</v>
      </c>
      <c r="N48343" s="1" t="s">
        <v>24</v>
      </c>
      <c r="O48343" s="2">
        <v>45778</v>
      </c>
      <c r="P48343" t="s">
        <v>94546</v>
      </c>
      <c r="Q48343" s="2">
        <v>45784</v>
      </c>
      <c r="R48343" s="1" t="s">
        <v>111</v>
      </c>
      <c r="S48343">
        <v>12000</v>
      </c>
      <c r="T48343">
        <v>6</v>
      </c>
    </row>
    <row r="48344" spans="1:20" x14ac:dyDescent="0.3">
      <c r="A48344" s="1" t="s">
        <v>16</v>
      </c>
      <c r="B48344" t="s">
        <v>94542</v>
      </c>
      <c r="C48344" t="s">
        <v>94570</v>
      </c>
      <c r="D48344" t="s">
        <v>94589</v>
      </c>
      <c r="E48344" s="1" t="s">
        <v>91557</v>
      </c>
      <c r="F48344" s="1" t="s">
        <v>52862</v>
      </c>
      <c r="G48344" s="1" t="s">
        <v>19</v>
      </c>
      <c r="H48344" s="1" t="s">
        <v>41</v>
      </c>
      <c r="I48344">
        <v>7000</v>
      </c>
      <c r="J48344" s="1" t="s">
        <v>94545</v>
      </c>
      <c r="K48344" s="1" t="s">
        <v>234</v>
      </c>
      <c r="L48344" s="1" t="s">
        <v>22</v>
      </c>
      <c r="M48344" s="1" t="s">
        <v>23</v>
      </c>
      <c r="N48344" s="1" t="s">
        <v>24</v>
      </c>
      <c r="O48344" s="2">
        <v>44953</v>
      </c>
      <c r="P48344" t="s">
        <v>94546</v>
      </c>
      <c r="Q48344" s="2">
        <v>44972</v>
      </c>
      <c r="R48344" s="1" t="s">
        <v>51</v>
      </c>
      <c r="S48344">
        <v>7000</v>
      </c>
      <c r="T48344">
        <v>19</v>
      </c>
    </row>
    <row r="48345" spans="1:20" x14ac:dyDescent="0.3">
      <c r="A48345" s="1" t="s">
        <v>16</v>
      </c>
      <c r="B48345" t="s">
        <v>94547</v>
      </c>
      <c r="C48345" t="s">
        <v>94570</v>
      </c>
      <c r="D48345" t="s">
        <v>94584</v>
      </c>
      <c r="E48345" s="1" t="s">
        <v>91558</v>
      </c>
      <c r="F48345" s="1" t="s">
        <v>91559</v>
      </c>
      <c r="G48345" s="1" t="s">
        <v>35</v>
      </c>
      <c r="H48345" s="1" t="s">
        <v>73</v>
      </c>
      <c r="I48345">
        <v>12000</v>
      </c>
      <c r="J48345" s="1" t="s">
        <v>94562</v>
      </c>
      <c r="K48345" s="1" t="s">
        <v>587</v>
      </c>
      <c r="L48345" s="1" t="s">
        <v>67</v>
      </c>
      <c r="M48345" s="1" t="s">
        <v>23</v>
      </c>
      <c r="N48345" s="1" t="s">
        <v>24</v>
      </c>
      <c r="O48345" s="2">
        <v>45415</v>
      </c>
      <c r="P48345" t="s">
        <v>22</v>
      </c>
      <c r="Q48345" s="2">
        <v>45503</v>
      </c>
      <c r="R48345" s="1" t="s">
        <v>138</v>
      </c>
      <c r="S48345">
        <v>12000</v>
      </c>
      <c r="T48345">
        <v>88</v>
      </c>
    </row>
    <row r="48346" spans="1:20" x14ac:dyDescent="0.3">
      <c r="A48346" s="1" t="s">
        <v>16</v>
      </c>
      <c r="B48346" t="s">
        <v>94555</v>
      </c>
      <c r="C48346" t="s">
        <v>94570</v>
      </c>
      <c r="D48346" t="s">
        <v>94576</v>
      </c>
      <c r="E48346" s="1" t="s">
        <v>91560</v>
      </c>
      <c r="F48346" s="1" t="s">
        <v>91561</v>
      </c>
      <c r="G48346" s="1" t="s">
        <v>19</v>
      </c>
      <c r="H48346" s="1" t="s">
        <v>27</v>
      </c>
      <c r="I48346">
        <v>12000</v>
      </c>
      <c r="J48346" s="1" t="s">
        <v>94554</v>
      </c>
      <c r="K48346" s="1" t="s">
        <v>46</v>
      </c>
      <c r="L48346" s="1" t="s">
        <v>47</v>
      </c>
      <c r="M48346" s="1" t="s">
        <v>30</v>
      </c>
      <c r="N48346" s="1" t="s">
        <v>31</v>
      </c>
      <c r="O48346" s="2">
        <v>45255</v>
      </c>
      <c r="P48346" t="s">
        <v>94546</v>
      </c>
      <c r="Q48346" s="2">
        <v>45343</v>
      </c>
      <c r="R48346" s="1" t="s">
        <v>51</v>
      </c>
      <c r="S48346">
        <v>12000</v>
      </c>
      <c r="T48346">
        <v>88</v>
      </c>
    </row>
    <row r="48347" spans="1:20" x14ac:dyDescent="0.3">
      <c r="A48347" s="1" t="s">
        <v>16</v>
      </c>
      <c r="B48347" t="s">
        <v>94547</v>
      </c>
      <c r="C48347" t="s">
        <v>94570</v>
      </c>
      <c r="D48347" t="s">
        <v>94575</v>
      </c>
      <c r="E48347" s="1" t="s">
        <v>91562</v>
      </c>
      <c r="F48347" s="1" t="s">
        <v>91563</v>
      </c>
      <c r="G48347" s="1" t="s">
        <v>19</v>
      </c>
      <c r="H48347" s="1" t="s">
        <v>116</v>
      </c>
      <c r="I48347">
        <v>12000</v>
      </c>
      <c r="J48347" s="1" t="s">
        <v>94545</v>
      </c>
      <c r="K48347" s="1" t="s">
        <v>61</v>
      </c>
      <c r="L48347" s="1" t="s">
        <v>58</v>
      </c>
      <c r="M48347" s="1" t="s">
        <v>23</v>
      </c>
      <c r="N48347" s="1" t="s">
        <v>31</v>
      </c>
      <c r="O48347" s="2">
        <v>45142</v>
      </c>
      <c r="P48347" t="s">
        <v>22</v>
      </c>
      <c r="Q48347" s="2">
        <v>45227</v>
      </c>
      <c r="R48347" s="1" t="s">
        <v>138</v>
      </c>
      <c r="S48347">
        <v>12000</v>
      </c>
      <c r="T48347">
        <v>85</v>
      </c>
    </row>
    <row r="48348" spans="1:20" x14ac:dyDescent="0.3">
      <c r="A48348" s="1" t="s">
        <v>16</v>
      </c>
      <c r="B48348" t="s">
        <v>94555</v>
      </c>
      <c r="C48348" t="s">
        <v>94543</v>
      </c>
      <c r="D48348" t="s">
        <v>94568</v>
      </c>
      <c r="E48348" s="1" t="s">
        <v>91564</v>
      </c>
      <c r="F48348" s="1" t="s">
        <v>91565</v>
      </c>
      <c r="G48348" s="1" t="s">
        <v>35</v>
      </c>
      <c r="H48348" s="1" t="s">
        <v>20</v>
      </c>
      <c r="I48348">
        <v>7000</v>
      </c>
      <c r="J48348" s="1" t="s">
        <v>94562</v>
      </c>
      <c r="K48348" s="1" t="s">
        <v>74</v>
      </c>
      <c r="L48348" s="1" t="s">
        <v>58</v>
      </c>
      <c r="M48348" s="1" t="s">
        <v>23</v>
      </c>
      <c r="N48348" s="1" t="s">
        <v>24</v>
      </c>
      <c r="O48348" s="2">
        <v>45545</v>
      </c>
      <c r="P48348" t="s">
        <v>94546</v>
      </c>
      <c r="Q48348" s="2">
        <v>45571</v>
      </c>
      <c r="R48348" s="1" t="s">
        <v>138</v>
      </c>
      <c r="S48348">
        <v>7000</v>
      </c>
      <c r="T48348">
        <v>26</v>
      </c>
    </row>
    <row r="48349" spans="1:20" x14ac:dyDescent="0.3">
      <c r="A48349" s="1" t="s">
        <v>16</v>
      </c>
      <c r="B48349" t="s">
        <v>94555</v>
      </c>
      <c r="C48349" t="s">
        <v>94560</v>
      </c>
      <c r="D48349" t="s">
        <v>94577</v>
      </c>
      <c r="E48349" s="1" t="s">
        <v>91566</v>
      </c>
      <c r="F48349" s="1" t="s">
        <v>91567</v>
      </c>
      <c r="G48349" s="1" t="s">
        <v>35</v>
      </c>
      <c r="H48349" s="1" t="s">
        <v>20</v>
      </c>
      <c r="I48349">
        <v>15000</v>
      </c>
      <c r="J48349" s="1" t="s">
        <v>94554</v>
      </c>
      <c r="K48349" s="1" t="s">
        <v>70</v>
      </c>
      <c r="L48349" s="1" t="s">
        <v>67</v>
      </c>
      <c r="M48349" s="1" t="s">
        <v>23</v>
      </c>
      <c r="N48349" s="1" t="s">
        <v>24</v>
      </c>
      <c r="O48349" s="2">
        <v>45550</v>
      </c>
      <c r="P48349" t="s">
        <v>94546</v>
      </c>
      <c r="Q48349" s="2">
        <v>45577</v>
      </c>
      <c r="R48349" s="1" t="s">
        <v>138</v>
      </c>
      <c r="S48349">
        <v>15000</v>
      </c>
      <c r="T48349">
        <v>27</v>
      </c>
    </row>
    <row r="48350" spans="1:20" x14ac:dyDescent="0.3">
      <c r="A48350" s="1" t="s">
        <v>16</v>
      </c>
      <c r="B48350" t="s">
        <v>94547</v>
      </c>
      <c r="C48350" t="s">
        <v>94551</v>
      </c>
      <c r="D48350" t="s">
        <v>94567</v>
      </c>
      <c r="E48350" s="1" t="s">
        <v>91568</v>
      </c>
      <c r="F48350" s="1" t="s">
        <v>91569</v>
      </c>
      <c r="G48350" s="1" t="s">
        <v>19</v>
      </c>
      <c r="H48350" s="1" t="s">
        <v>73</v>
      </c>
      <c r="I48350">
        <v>15000</v>
      </c>
      <c r="J48350" s="1" t="s">
        <v>94545</v>
      </c>
      <c r="K48350" s="1" t="s">
        <v>74</v>
      </c>
      <c r="L48350" s="1" t="s">
        <v>47</v>
      </c>
      <c r="M48350" s="1" t="s">
        <v>30</v>
      </c>
      <c r="N48350" s="1" t="s">
        <v>24</v>
      </c>
      <c r="O48350" s="2">
        <v>45121</v>
      </c>
      <c r="P48350" t="s">
        <v>32</v>
      </c>
      <c r="Q48350" s="2">
        <v>45181</v>
      </c>
      <c r="R48350" s="1" t="s">
        <v>94550</v>
      </c>
      <c r="S48350">
        <v>15000</v>
      </c>
      <c r="T48350">
        <v>60</v>
      </c>
    </row>
    <row r="48351" spans="1:20" x14ac:dyDescent="0.3">
      <c r="A48351" s="1" t="s">
        <v>16</v>
      </c>
      <c r="B48351" t="s">
        <v>94547</v>
      </c>
      <c r="C48351" t="s">
        <v>94558</v>
      </c>
      <c r="D48351" t="s">
        <v>94583</v>
      </c>
      <c r="E48351" s="1" t="s">
        <v>91570</v>
      </c>
      <c r="F48351" s="1" t="s">
        <v>91571</v>
      </c>
      <c r="G48351" s="1" t="s">
        <v>19</v>
      </c>
      <c r="H48351" s="1" t="s">
        <v>50</v>
      </c>
      <c r="I48351">
        <v>7000</v>
      </c>
      <c r="J48351" s="1" t="s">
        <v>94554</v>
      </c>
      <c r="K48351" s="1" t="s">
        <v>138</v>
      </c>
      <c r="L48351" s="1" t="s">
        <v>29</v>
      </c>
      <c r="M48351" s="1" t="s">
        <v>23</v>
      </c>
      <c r="N48351" s="1" t="s">
        <v>24</v>
      </c>
      <c r="O48351" s="2">
        <v>45821</v>
      </c>
      <c r="P48351" t="s">
        <v>32</v>
      </c>
      <c r="Q48351" s="2">
        <v>45844</v>
      </c>
      <c r="R48351" s="1" t="s">
        <v>94550</v>
      </c>
      <c r="S48351">
        <v>7000</v>
      </c>
      <c r="T48351">
        <v>23</v>
      </c>
    </row>
    <row r="48352" spans="1:20" x14ac:dyDescent="0.3">
      <c r="A48352" s="1" t="s">
        <v>16</v>
      </c>
      <c r="B48352" t="s">
        <v>94555</v>
      </c>
      <c r="C48352" t="s">
        <v>94551</v>
      </c>
      <c r="D48352" t="s">
        <v>94587</v>
      </c>
      <c r="E48352" s="1" t="s">
        <v>29925</v>
      </c>
      <c r="F48352" s="1" t="s">
        <v>91572</v>
      </c>
      <c r="G48352" s="1" t="s">
        <v>19</v>
      </c>
      <c r="H48352" s="1" t="s">
        <v>50</v>
      </c>
      <c r="I48352">
        <v>12000</v>
      </c>
      <c r="J48352" s="1" t="s">
        <v>94562</v>
      </c>
      <c r="K48352" s="1" t="s">
        <v>37</v>
      </c>
      <c r="L48352" s="1" t="s">
        <v>38</v>
      </c>
      <c r="M48352" s="1" t="s">
        <v>30</v>
      </c>
      <c r="N48352" s="1" t="s">
        <v>31</v>
      </c>
      <c r="O48352" s="2">
        <v>45531</v>
      </c>
      <c r="P48352" t="s">
        <v>32</v>
      </c>
      <c r="Q48352" s="2">
        <v>45591</v>
      </c>
      <c r="R48352" s="1" t="s">
        <v>94550</v>
      </c>
      <c r="S48352">
        <v>12000</v>
      </c>
      <c r="T48352">
        <v>60</v>
      </c>
    </row>
    <row r="48353" spans="1:20" x14ac:dyDescent="0.3">
      <c r="A48353" s="1" t="s">
        <v>16</v>
      </c>
      <c r="B48353" t="s">
        <v>94555</v>
      </c>
      <c r="C48353" t="s">
        <v>94558</v>
      </c>
      <c r="D48353" t="s">
        <v>94574</v>
      </c>
      <c r="E48353" s="1" t="s">
        <v>91573</v>
      </c>
      <c r="F48353" s="1" t="s">
        <v>91574</v>
      </c>
      <c r="G48353" s="1" t="s">
        <v>35</v>
      </c>
      <c r="H48353" s="1" t="s">
        <v>116</v>
      </c>
      <c r="I48353">
        <v>7000</v>
      </c>
      <c r="J48353" s="1" t="s">
        <v>94545</v>
      </c>
      <c r="K48353" s="1" t="s">
        <v>111</v>
      </c>
      <c r="L48353" s="1" t="s">
        <v>22</v>
      </c>
      <c r="M48353" s="1" t="s">
        <v>30</v>
      </c>
      <c r="N48353" s="1" t="s">
        <v>31</v>
      </c>
      <c r="O48353" s="2">
        <v>45147</v>
      </c>
      <c r="P48353" t="s">
        <v>22</v>
      </c>
      <c r="Q48353" s="2">
        <v>45223</v>
      </c>
      <c r="R48353" s="1" t="s">
        <v>46</v>
      </c>
      <c r="S48353">
        <v>7000</v>
      </c>
      <c r="T48353">
        <v>76</v>
      </c>
    </row>
    <row r="48354" spans="1:20" x14ac:dyDescent="0.3">
      <c r="A48354" s="1" t="s">
        <v>16</v>
      </c>
      <c r="B48354" t="s">
        <v>94542</v>
      </c>
      <c r="C48354" t="s">
        <v>94548</v>
      </c>
      <c r="D48354" t="s">
        <v>94588</v>
      </c>
      <c r="E48354" s="1" t="s">
        <v>91575</v>
      </c>
      <c r="F48354" s="1" t="s">
        <v>91576</v>
      </c>
      <c r="G48354" s="1" t="s">
        <v>35</v>
      </c>
      <c r="H48354" s="1" t="s">
        <v>27</v>
      </c>
      <c r="I48354">
        <v>12000</v>
      </c>
      <c r="J48354" s="1" t="s">
        <v>94562</v>
      </c>
      <c r="K48354" s="1" t="s">
        <v>64</v>
      </c>
      <c r="L48354" s="1" t="s">
        <v>67</v>
      </c>
      <c r="M48354" s="1" t="s">
        <v>23</v>
      </c>
      <c r="N48354" s="1" t="s">
        <v>31</v>
      </c>
      <c r="O48354" s="2">
        <v>45716</v>
      </c>
      <c r="P48354" t="s">
        <v>22</v>
      </c>
      <c r="Q48354" s="2">
        <v>45795</v>
      </c>
      <c r="R48354" s="1" t="s">
        <v>138</v>
      </c>
      <c r="S48354">
        <v>12000</v>
      </c>
      <c r="T48354">
        <v>79</v>
      </c>
    </row>
    <row r="48355" spans="1:20" x14ac:dyDescent="0.3">
      <c r="A48355" s="1" t="s">
        <v>16</v>
      </c>
      <c r="B48355" t="s">
        <v>94547</v>
      </c>
      <c r="C48355" t="s">
        <v>94556</v>
      </c>
      <c r="D48355" t="s">
        <v>94564</v>
      </c>
      <c r="E48355" s="1" t="s">
        <v>91577</v>
      </c>
      <c r="F48355" s="1" t="s">
        <v>91578</v>
      </c>
      <c r="G48355" s="1" t="s">
        <v>35</v>
      </c>
      <c r="H48355" s="1" t="s">
        <v>73</v>
      </c>
      <c r="I48355">
        <v>15000</v>
      </c>
      <c r="J48355" s="1" t="s">
        <v>94554</v>
      </c>
      <c r="K48355" s="1" t="s">
        <v>74</v>
      </c>
      <c r="L48355" s="1" t="s">
        <v>52</v>
      </c>
      <c r="M48355" s="1" t="s">
        <v>23</v>
      </c>
      <c r="N48355" s="1" t="s">
        <v>31</v>
      </c>
      <c r="O48355" s="2">
        <v>45086</v>
      </c>
      <c r="P48355" t="s">
        <v>22</v>
      </c>
      <c r="Q48355" s="2">
        <v>45153</v>
      </c>
      <c r="R48355" s="1" t="s">
        <v>51</v>
      </c>
      <c r="S48355">
        <v>15000</v>
      </c>
      <c r="T48355">
        <v>67</v>
      </c>
    </row>
    <row r="48356" spans="1:20" x14ac:dyDescent="0.3">
      <c r="A48356" s="1" t="s">
        <v>16</v>
      </c>
      <c r="B48356" t="s">
        <v>94555</v>
      </c>
      <c r="C48356" t="s">
        <v>94543</v>
      </c>
      <c r="D48356" t="s">
        <v>94563</v>
      </c>
      <c r="E48356" s="1" t="s">
        <v>91579</v>
      </c>
      <c r="F48356" s="1" t="s">
        <v>91580</v>
      </c>
      <c r="G48356" s="1" t="s">
        <v>35</v>
      </c>
      <c r="H48356" s="1" t="s">
        <v>41</v>
      </c>
      <c r="I48356">
        <v>7000</v>
      </c>
      <c r="J48356" s="1" t="s">
        <v>94554</v>
      </c>
      <c r="K48356" s="1" t="s">
        <v>86</v>
      </c>
      <c r="L48356" s="1" t="s">
        <v>43</v>
      </c>
      <c r="M48356" s="1" t="s">
        <v>23</v>
      </c>
      <c r="N48356" s="1" t="s">
        <v>24</v>
      </c>
      <c r="O48356" s="2">
        <v>45043</v>
      </c>
      <c r="P48356" t="s">
        <v>94546</v>
      </c>
      <c r="Q48356" s="2">
        <v>45139</v>
      </c>
      <c r="R48356" s="1" t="s">
        <v>51</v>
      </c>
      <c r="S48356">
        <v>7000</v>
      </c>
      <c r="T48356">
        <v>96</v>
      </c>
    </row>
    <row r="48357" spans="1:20" x14ac:dyDescent="0.3">
      <c r="A48357" s="1" t="s">
        <v>16</v>
      </c>
      <c r="B48357" t="s">
        <v>94555</v>
      </c>
      <c r="C48357" t="s">
        <v>94560</v>
      </c>
      <c r="D48357" t="s">
        <v>94595</v>
      </c>
      <c r="E48357" s="1" t="s">
        <v>73659</v>
      </c>
      <c r="F48357" s="1" t="s">
        <v>91581</v>
      </c>
      <c r="G48357" s="1" t="s">
        <v>19</v>
      </c>
      <c r="H48357" s="1" t="s">
        <v>50</v>
      </c>
      <c r="I48357">
        <v>15000</v>
      </c>
      <c r="J48357" s="1" t="s">
        <v>94545</v>
      </c>
      <c r="K48357" s="1" t="s">
        <v>121</v>
      </c>
      <c r="L48357" s="1" t="s">
        <v>67</v>
      </c>
      <c r="M48357" s="1" t="s">
        <v>30</v>
      </c>
      <c r="N48357" s="1" t="s">
        <v>31</v>
      </c>
      <c r="O48357" s="2">
        <v>45083</v>
      </c>
      <c r="P48357" t="s">
        <v>32</v>
      </c>
      <c r="Q48357" s="2">
        <v>45143</v>
      </c>
      <c r="R48357" s="1" t="s">
        <v>94550</v>
      </c>
      <c r="S48357">
        <v>15000</v>
      </c>
      <c r="T48357">
        <v>60</v>
      </c>
    </row>
    <row r="48358" spans="1:20" x14ac:dyDescent="0.3">
      <c r="A48358" s="1" t="s">
        <v>16</v>
      </c>
      <c r="B48358" t="s">
        <v>94542</v>
      </c>
      <c r="C48358" t="s">
        <v>94560</v>
      </c>
      <c r="D48358" t="s">
        <v>94596</v>
      </c>
      <c r="E48358" s="1" t="s">
        <v>68690</v>
      </c>
      <c r="F48358" s="1" t="s">
        <v>91582</v>
      </c>
      <c r="G48358" s="1" t="s">
        <v>19</v>
      </c>
      <c r="H48358" s="1" t="s">
        <v>73</v>
      </c>
      <c r="I48358">
        <v>7000</v>
      </c>
      <c r="J48358" s="1" t="s">
        <v>94562</v>
      </c>
      <c r="K48358" s="1" t="s">
        <v>37</v>
      </c>
      <c r="L48358" s="1" t="s">
        <v>22</v>
      </c>
      <c r="M48358" s="1" t="s">
        <v>30</v>
      </c>
      <c r="N48358" s="1" t="s">
        <v>31</v>
      </c>
      <c r="O48358" s="2">
        <v>45379</v>
      </c>
      <c r="P48358" t="s">
        <v>94546</v>
      </c>
      <c r="Q48358" s="2">
        <v>45407</v>
      </c>
      <c r="R48358" s="1" t="s">
        <v>51</v>
      </c>
      <c r="S48358">
        <v>7000</v>
      </c>
      <c r="T48358">
        <v>28</v>
      </c>
    </row>
    <row r="48359" spans="1:20" x14ac:dyDescent="0.3">
      <c r="A48359" s="1" t="s">
        <v>16</v>
      </c>
      <c r="B48359" t="s">
        <v>94542</v>
      </c>
      <c r="C48359" t="s">
        <v>94558</v>
      </c>
      <c r="D48359" t="s">
        <v>94552</v>
      </c>
      <c r="E48359" s="1" t="s">
        <v>91583</v>
      </c>
      <c r="F48359" s="1" t="s">
        <v>91584</v>
      </c>
      <c r="G48359" s="1" t="s">
        <v>19</v>
      </c>
      <c r="H48359" s="1" t="s">
        <v>50</v>
      </c>
      <c r="I48359">
        <v>7000</v>
      </c>
      <c r="J48359" s="1" t="s">
        <v>94545</v>
      </c>
      <c r="K48359" s="1" t="s">
        <v>138</v>
      </c>
      <c r="L48359" s="1" t="s">
        <v>22</v>
      </c>
      <c r="M48359" s="1" t="s">
        <v>30</v>
      </c>
      <c r="N48359" s="1" t="s">
        <v>24</v>
      </c>
      <c r="O48359" s="2">
        <v>45421</v>
      </c>
      <c r="P48359" t="s">
        <v>94546</v>
      </c>
      <c r="Q48359" s="2">
        <v>45535</v>
      </c>
      <c r="R48359" s="1" t="s">
        <v>111</v>
      </c>
      <c r="S48359">
        <v>7000</v>
      </c>
      <c r="T48359">
        <v>114</v>
      </c>
    </row>
    <row r="48360" spans="1:20" x14ac:dyDescent="0.3">
      <c r="A48360" s="1" t="s">
        <v>16</v>
      </c>
      <c r="B48360" t="s">
        <v>94542</v>
      </c>
      <c r="C48360" t="s">
        <v>94548</v>
      </c>
      <c r="D48360" t="s">
        <v>94591</v>
      </c>
      <c r="E48360" s="1" t="s">
        <v>91585</v>
      </c>
      <c r="F48360" s="1" t="s">
        <v>91586</v>
      </c>
      <c r="G48360" s="1" t="s">
        <v>19</v>
      </c>
      <c r="H48360" s="1" t="s">
        <v>116</v>
      </c>
      <c r="I48360">
        <v>7000</v>
      </c>
      <c r="J48360" s="1" t="s">
        <v>94554</v>
      </c>
      <c r="K48360" s="1" t="s">
        <v>51</v>
      </c>
      <c r="L48360" s="1" t="s">
        <v>38</v>
      </c>
      <c r="M48360" s="1" t="s">
        <v>30</v>
      </c>
      <c r="N48360" s="1" t="s">
        <v>24</v>
      </c>
      <c r="O48360" s="2">
        <v>44970</v>
      </c>
      <c r="P48360" t="s">
        <v>94546</v>
      </c>
      <c r="Q48360" s="2">
        <v>45020</v>
      </c>
      <c r="R48360" s="1" t="s">
        <v>111</v>
      </c>
      <c r="S48360">
        <v>7000</v>
      </c>
      <c r="T48360">
        <v>50</v>
      </c>
    </row>
    <row r="48361" spans="1:20" x14ac:dyDescent="0.3">
      <c r="A48361" s="1" t="s">
        <v>16</v>
      </c>
      <c r="B48361" t="s">
        <v>94542</v>
      </c>
      <c r="C48361" t="s">
        <v>94560</v>
      </c>
      <c r="D48361" t="s">
        <v>94581</v>
      </c>
      <c r="E48361" s="1" t="s">
        <v>91587</v>
      </c>
      <c r="F48361" s="1" t="s">
        <v>91588</v>
      </c>
      <c r="G48361" s="1" t="s">
        <v>35</v>
      </c>
      <c r="H48361" s="1" t="s">
        <v>27</v>
      </c>
      <c r="I48361">
        <v>12000</v>
      </c>
      <c r="J48361" s="1" t="s">
        <v>94562</v>
      </c>
      <c r="K48361" s="1" t="s">
        <v>111</v>
      </c>
      <c r="L48361" s="1" t="s">
        <v>58</v>
      </c>
      <c r="M48361" s="1" t="s">
        <v>30</v>
      </c>
      <c r="N48361" s="1" t="s">
        <v>31</v>
      </c>
      <c r="O48361" s="2">
        <v>45652</v>
      </c>
      <c r="P48361" t="s">
        <v>94546</v>
      </c>
      <c r="Q48361" s="2">
        <v>45710</v>
      </c>
      <c r="R48361" s="1" t="s">
        <v>111</v>
      </c>
      <c r="S48361">
        <v>12000</v>
      </c>
      <c r="T48361">
        <v>58</v>
      </c>
    </row>
    <row r="48362" spans="1:20" x14ac:dyDescent="0.3">
      <c r="A48362" s="1" t="s">
        <v>16</v>
      </c>
      <c r="B48362" t="s">
        <v>94547</v>
      </c>
      <c r="C48362" t="s">
        <v>94551</v>
      </c>
      <c r="D48362" t="s">
        <v>94552</v>
      </c>
      <c r="E48362" s="1" t="s">
        <v>91589</v>
      </c>
      <c r="F48362" s="1" t="s">
        <v>91590</v>
      </c>
      <c r="G48362" s="1" t="s">
        <v>19</v>
      </c>
      <c r="H48362" s="1" t="s">
        <v>116</v>
      </c>
      <c r="I48362">
        <v>7000</v>
      </c>
      <c r="J48362" s="1" t="s">
        <v>94562</v>
      </c>
      <c r="K48362" s="1" t="s">
        <v>86</v>
      </c>
      <c r="L48362" s="1" t="s">
        <v>43</v>
      </c>
      <c r="M48362" s="1" t="s">
        <v>23</v>
      </c>
      <c r="N48362" s="1" t="s">
        <v>31</v>
      </c>
      <c r="O48362" s="2">
        <v>45466</v>
      </c>
      <c r="P48362" t="s">
        <v>22</v>
      </c>
      <c r="Q48362" s="2">
        <v>45543</v>
      </c>
      <c r="R48362" s="1" t="s">
        <v>51</v>
      </c>
      <c r="S48362">
        <v>7000</v>
      </c>
      <c r="T48362">
        <v>77</v>
      </c>
    </row>
    <row r="48363" spans="1:20" x14ac:dyDescent="0.3">
      <c r="A48363" s="1" t="s">
        <v>16</v>
      </c>
      <c r="B48363" t="s">
        <v>94547</v>
      </c>
      <c r="C48363" t="s">
        <v>94572</v>
      </c>
      <c r="D48363" t="s">
        <v>94587</v>
      </c>
      <c r="E48363" s="1" t="s">
        <v>5427</v>
      </c>
      <c r="F48363" s="1" t="s">
        <v>91591</v>
      </c>
      <c r="G48363" s="1" t="s">
        <v>19</v>
      </c>
      <c r="H48363" s="1" t="s">
        <v>20</v>
      </c>
      <c r="I48363">
        <v>7000</v>
      </c>
      <c r="J48363" s="1" t="s">
        <v>94562</v>
      </c>
      <c r="K48363" s="1" t="s">
        <v>81</v>
      </c>
      <c r="L48363" s="1" t="s">
        <v>38</v>
      </c>
      <c r="M48363" s="1" t="s">
        <v>30</v>
      </c>
      <c r="N48363" s="1" t="s">
        <v>24</v>
      </c>
      <c r="O48363" s="2">
        <v>45326</v>
      </c>
      <c r="P48363" t="s">
        <v>94546</v>
      </c>
      <c r="Q48363" s="2">
        <v>45415</v>
      </c>
      <c r="R48363" s="1" t="s">
        <v>138</v>
      </c>
      <c r="S48363">
        <v>7000</v>
      </c>
      <c r="T48363">
        <v>89</v>
      </c>
    </row>
    <row r="48364" spans="1:20" x14ac:dyDescent="0.3">
      <c r="A48364" s="1" t="s">
        <v>16</v>
      </c>
      <c r="B48364" t="s">
        <v>94542</v>
      </c>
      <c r="C48364" t="s">
        <v>94548</v>
      </c>
      <c r="D48364" t="s">
        <v>94544</v>
      </c>
      <c r="E48364" s="1" t="s">
        <v>91592</v>
      </c>
      <c r="F48364" s="1" t="s">
        <v>91593</v>
      </c>
      <c r="G48364" s="1" t="s">
        <v>35</v>
      </c>
      <c r="H48364" s="1" t="s">
        <v>41</v>
      </c>
      <c r="I48364">
        <v>7000</v>
      </c>
      <c r="J48364" s="1" t="s">
        <v>94562</v>
      </c>
      <c r="K48364" s="1" t="s">
        <v>190</v>
      </c>
      <c r="L48364" s="1" t="s">
        <v>47</v>
      </c>
      <c r="M48364" s="1" t="s">
        <v>30</v>
      </c>
      <c r="N48364" s="1" t="s">
        <v>31</v>
      </c>
      <c r="O48364" s="2">
        <v>45410</v>
      </c>
      <c r="P48364" t="s">
        <v>22</v>
      </c>
      <c r="Q48364" s="2">
        <v>45500</v>
      </c>
      <c r="R48364" s="1" t="s">
        <v>51</v>
      </c>
      <c r="S48364">
        <v>7000</v>
      </c>
      <c r="T48364">
        <v>90</v>
      </c>
    </row>
    <row r="48365" spans="1:20" x14ac:dyDescent="0.3">
      <c r="A48365" s="1" t="s">
        <v>16</v>
      </c>
      <c r="B48365" t="s">
        <v>94555</v>
      </c>
      <c r="C48365" t="s">
        <v>94551</v>
      </c>
      <c r="D48365" t="s">
        <v>94552</v>
      </c>
      <c r="E48365" s="1" t="s">
        <v>91594</v>
      </c>
      <c r="F48365" s="1" t="s">
        <v>91595</v>
      </c>
      <c r="G48365" s="1" t="s">
        <v>19</v>
      </c>
      <c r="H48365" s="1" t="s">
        <v>36</v>
      </c>
      <c r="I48365">
        <v>7000</v>
      </c>
      <c r="J48365" s="1" t="s">
        <v>94545</v>
      </c>
      <c r="K48365" s="1" t="s">
        <v>111</v>
      </c>
      <c r="L48365" s="1" t="s">
        <v>47</v>
      </c>
      <c r="M48365" s="1" t="s">
        <v>30</v>
      </c>
      <c r="N48365" s="1" t="s">
        <v>24</v>
      </c>
      <c r="O48365" s="2">
        <v>45352</v>
      </c>
      <c r="P48365" t="s">
        <v>94546</v>
      </c>
      <c r="Q48365" s="2">
        <v>45396</v>
      </c>
      <c r="R48365" s="1" t="s">
        <v>138</v>
      </c>
      <c r="S48365">
        <v>7000</v>
      </c>
      <c r="T48365">
        <v>44</v>
      </c>
    </row>
    <row r="48366" spans="1:20" x14ac:dyDescent="0.3">
      <c r="A48366" s="1" t="s">
        <v>16</v>
      </c>
      <c r="B48366" t="s">
        <v>94547</v>
      </c>
      <c r="C48366" t="s">
        <v>94558</v>
      </c>
      <c r="D48366" t="s">
        <v>94568</v>
      </c>
      <c r="E48366" s="1" t="s">
        <v>91596</v>
      </c>
      <c r="F48366" s="1" t="s">
        <v>91597</v>
      </c>
      <c r="G48366" s="1" t="s">
        <v>19</v>
      </c>
      <c r="H48366" s="1" t="s">
        <v>20</v>
      </c>
      <c r="I48366">
        <v>15000</v>
      </c>
      <c r="J48366" s="1" t="s">
        <v>94562</v>
      </c>
      <c r="K48366" s="1" t="s">
        <v>51</v>
      </c>
      <c r="L48366" s="1" t="s">
        <v>22</v>
      </c>
      <c r="M48366" s="1" t="s">
        <v>23</v>
      </c>
      <c r="N48366" s="1" t="s">
        <v>31</v>
      </c>
      <c r="O48366" s="2">
        <v>45495</v>
      </c>
      <c r="P48366" t="s">
        <v>22</v>
      </c>
      <c r="Q48366" s="2">
        <v>45507</v>
      </c>
      <c r="R48366" s="1" t="s">
        <v>37</v>
      </c>
      <c r="S48366">
        <v>15000</v>
      </c>
      <c r="T48366">
        <v>12</v>
      </c>
    </row>
    <row r="48367" spans="1:20" x14ac:dyDescent="0.3">
      <c r="A48367" s="1" t="s">
        <v>16</v>
      </c>
      <c r="B48367" t="s">
        <v>94542</v>
      </c>
      <c r="C48367" t="s">
        <v>94572</v>
      </c>
      <c r="D48367" t="s">
        <v>94577</v>
      </c>
      <c r="E48367" s="1" t="s">
        <v>91598</v>
      </c>
      <c r="F48367" s="1" t="s">
        <v>26967</v>
      </c>
      <c r="G48367" s="1" t="s">
        <v>19</v>
      </c>
      <c r="H48367" s="1" t="s">
        <v>36</v>
      </c>
      <c r="I48367">
        <v>7000</v>
      </c>
      <c r="J48367" s="1" t="s">
        <v>94545</v>
      </c>
      <c r="K48367" s="1" t="s">
        <v>366</v>
      </c>
      <c r="L48367" s="1" t="s">
        <v>67</v>
      </c>
      <c r="M48367" s="1" t="s">
        <v>23</v>
      </c>
      <c r="N48367" s="1" t="s">
        <v>24</v>
      </c>
      <c r="O48367" s="2">
        <v>45565</v>
      </c>
      <c r="P48367" t="s">
        <v>94546</v>
      </c>
      <c r="Q48367" s="2">
        <v>45675</v>
      </c>
      <c r="R48367" s="1" t="s">
        <v>37</v>
      </c>
      <c r="S48367">
        <v>7000</v>
      </c>
      <c r="T48367">
        <v>110</v>
      </c>
    </row>
    <row r="48368" spans="1:20" x14ac:dyDescent="0.3">
      <c r="A48368" s="1" t="s">
        <v>16</v>
      </c>
      <c r="B48368" t="s">
        <v>94555</v>
      </c>
      <c r="C48368" t="s">
        <v>94543</v>
      </c>
      <c r="D48368" t="s">
        <v>94575</v>
      </c>
      <c r="E48368" s="1" t="s">
        <v>91599</v>
      </c>
      <c r="F48368" s="1" t="s">
        <v>91600</v>
      </c>
      <c r="G48368" s="1" t="s">
        <v>35</v>
      </c>
      <c r="H48368" s="1" t="s">
        <v>20</v>
      </c>
      <c r="I48368">
        <v>7000</v>
      </c>
      <c r="J48368" s="1" t="s">
        <v>94545</v>
      </c>
      <c r="K48368" s="1" t="s">
        <v>42</v>
      </c>
      <c r="L48368" s="1" t="s">
        <v>43</v>
      </c>
      <c r="M48368" s="1" t="s">
        <v>30</v>
      </c>
      <c r="N48368" s="1" t="s">
        <v>31</v>
      </c>
      <c r="O48368" s="2">
        <v>45808</v>
      </c>
      <c r="P48368" t="s">
        <v>94546</v>
      </c>
      <c r="Q48368" s="2">
        <v>45810</v>
      </c>
      <c r="R48368" s="1" t="s">
        <v>138</v>
      </c>
      <c r="S48368">
        <v>7000</v>
      </c>
      <c r="T48368">
        <v>2</v>
      </c>
    </row>
    <row r="48369" spans="1:20" x14ac:dyDescent="0.3">
      <c r="A48369" s="1" t="s">
        <v>16</v>
      </c>
      <c r="B48369" t="s">
        <v>94555</v>
      </c>
      <c r="C48369" t="s">
        <v>94556</v>
      </c>
      <c r="D48369" t="s">
        <v>94583</v>
      </c>
      <c r="E48369" s="1" t="s">
        <v>91601</v>
      </c>
      <c r="F48369" s="1" t="s">
        <v>91602</v>
      </c>
      <c r="G48369" s="1" t="s">
        <v>35</v>
      </c>
      <c r="H48369" s="1" t="s">
        <v>20</v>
      </c>
      <c r="I48369">
        <v>15000</v>
      </c>
      <c r="J48369" s="1" t="s">
        <v>94554</v>
      </c>
      <c r="K48369" s="1" t="s">
        <v>93</v>
      </c>
      <c r="L48369" s="1" t="s">
        <v>38</v>
      </c>
      <c r="M48369" s="1" t="s">
        <v>23</v>
      </c>
      <c r="N48369" s="1" t="s">
        <v>24</v>
      </c>
      <c r="O48369" s="2">
        <v>45203</v>
      </c>
      <c r="P48369" t="s">
        <v>22</v>
      </c>
      <c r="Q48369" s="2">
        <v>45301</v>
      </c>
      <c r="R48369" s="1" t="s">
        <v>37</v>
      </c>
      <c r="S48369">
        <v>15000</v>
      </c>
      <c r="T48369">
        <v>98</v>
      </c>
    </row>
    <row r="48370" spans="1:20" x14ac:dyDescent="0.3">
      <c r="A48370" s="1" t="s">
        <v>16</v>
      </c>
      <c r="B48370" t="s">
        <v>94542</v>
      </c>
      <c r="C48370" t="s">
        <v>94570</v>
      </c>
      <c r="D48370" t="s">
        <v>94559</v>
      </c>
      <c r="E48370" s="1" t="s">
        <v>20134</v>
      </c>
      <c r="F48370" s="1" t="s">
        <v>91603</v>
      </c>
      <c r="G48370" s="1" t="s">
        <v>19</v>
      </c>
      <c r="H48370" s="1" t="s">
        <v>20</v>
      </c>
      <c r="I48370">
        <v>15000</v>
      </c>
      <c r="J48370" s="1" t="s">
        <v>94545</v>
      </c>
      <c r="K48370" s="1" t="s">
        <v>93</v>
      </c>
      <c r="L48370" s="1" t="s">
        <v>29</v>
      </c>
      <c r="M48370" s="1" t="s">
        <v>30</v>
      </c>
      <c r="N48370" s="1" t="s">
        <v>31</v>
      </c>
      <c r="O48370" s="2">
        <v>45321</v>
      </c>
      <c r="P48370" t="s">
        <v>94546</v>
      </c>
      <c r="Q48370" s="2">
        <v>45390</v>
      </c>
      <c r="R48370" s="1" t="s">
        <v>138</v>
      </c>
      <c r="S48370">
        <v>15000</v>
      </c>
      <c r="T48370">
        <v>69</v>
      </c>
    </row>
    <row r="48371" spans="1:20" x14ac:dyDescent="0.3">
      <c r="A48371" s="1" t="s">
        <v>16</v>
      </c>
      <c r="B48371" t="s">
        <v>94547</v>
      </c>
      <c r="C48371" t="s">
        <v>94543</v>
      </c>
      <c r="D48371" t="s">
        <v>94552</v>
      </c>
      <c r="E48371" s="1" t="s">
        <v>91604</v>
      </c>
      <c r="F48371" s="1" t="s">
        <v>91605</v>
      </c>
      <c r="G48371" s="1" t="s">
        <v>35</v>
      </c>
      <c r="H48371" s="1" t="s">
        <v>41</v>
      </c>
      <c r="I48371">
        <v>7000</v>
      </c>
      <c r="J48371" s="1" t="s">
        <v>94545</v>
      </c>
      <c r="K48371" s="1" t="s">
        <v>156</v>
      </c>
      <c r="L48371" s="1" t="s">
        <v>52</v>
      </c>
      <c r="M48371" s="1" t="s">
        <v>23</v>
      </c>
      <c r="N48371" s="1" t="s">
        <v>31</v>
      </c>
      <c r="O48371" s="2">
        <v>45457</v>
      </c>
      <c r="P48371" t="s">
        <v>94546</v>
      </c>
      <c r="Q48371" s="2">
        <v>45480</v>
      </c>
      <c r="R48371" s="1" t="s">
        <v>46</v>
      </c>
      <c r="S48371">
        <v>7000</v>
      </c>
      <c r="T48371">
        <v>23</v>
      </c>
    </row>
    <row r="48372" spans="1:20" x14ac:dyDescent="0.3">
      <c r="A48372" s="1" t="s">
        <v>16</v>
      </c>
      <c r="B48372" t="s">
        <v>94542</v>
      </c>
      <c r="C48372" t="s">
        <v>94556</v>
      </c>
      <c r="D48372" t="s">
        <v>94585</v>
      </c>
      <c r="E48372" s="1" t="s">
        <v>91606</v>
      </c>
      <c r="F48372" s="1" t="s">
        <v>91607</v>
      </c>
      <c r="G48372" s="1" t="s">
        <v>19</v>
      </c>
      <c r="H48372" s="1" t="s">
        <v>27</v>
      </c>
      <c r="I48372">
        <v>7000</v>
      </c>
      <c r="J48372" s="1" t="s">
        <v>94562</v>
      </c>
      <c r="K48372" s="1" t="s">
        <v>86</v>
      </c>
      <c r="L48372" s="1" t="s">
        <v>67</v>
      </c>
      <c r="M48372" s="1" t="s">
        <v>23</v>
      </c>
      <c r="N48372" s="1" t="s">
        <v>24</v>
      </c>
      <c r="O48372" s="2">
        <v>45646</v>
      </c>
      <c r="P48372" t="s">
        <v>94546</v>
      </c>
      <c r="Q48372" s="2">
        <v>45687</v>
      </c>
      <c r="R48372" s="1" t="s">
        <v>138</v>
      </c>
      <c r="S48372">
        <v>7000</v>
      </c>
      <c r="T48372">
        <v>41</v>
      </c>
    </row>
    <row r="48373" spans="1:20" x14ac:dyDescent="0.3">
      <c r="A48373" s="1" t="s">
        <v>16</v>
      </c>
      <c r="B48373" t="s">
        <v>94542</v>
      </c>
      <c r="C48373" t="s">
        <v>94572</v>
      </c>
      <c r="D48373" t="s">
        <v>94577</v>
      </c>
      <c r="E48373" s="1" t="s">
        <v>12280</v>
      </c>
      <c r="F48373" s="1" t="s">
        <v>91608</v>
      </c>
      <c r="G48373" s="1" t="s">
        <v>19</v>
      </c>
      <c r="H48373" s="1" t="s">
        <v>27</v>
      </c>
      <c r="I48373">
        <v>12000</v>
      </c>
      <c r="J48373" s="1" t="s">
        <v>94562</v>
      </c>
      <c r="K48373" s="1" t="s">
        <v>46</v>
      </c>
      <c r="L48373" s="1" t="s">
        <v>47</v>
      </c>
      <c r="M48373" s="1" t="s">
        <v>30</v>
      </c>
      <c r="N48373" s="1" t="s">
        <v>31</v>
      </c>
      <c r="O48373" s="2">
        <v>45816</v>
      </c>
      <c r="P48373" t="s">
        <v>22</v>
      </c>
      <c r="Q48373" s="2">
        <v>45818</v>
      </c>
      <c r="R48373" s="1" t="s">
        <v>51</v>
      </c>
      <c r="S48373">
        <v>12000</v>
      </c>
      <c r="T48373">
        <v>2</v>
      </c>
    </row>
    <row r="48374" spans="1:20" x14ac:dyDescent="0.3">
      <c r="A48374" s="1" t="s">
        <v>16</v>
      </c>
      <c r="B48374" t="s">
        <v>94555</v>
      </c>
      <c r="C48374" t="s">
        <v>94578</v>
      </c>
      <c r="D48374" t="s">
        <v>94594</v>
      </c>
      <c r="E48374" s="1" t="s">
        <v>91609</v>
      </c>
      <c r="F48374" s="1" t="s">
        <v>91610</v>
      </c>
      <c r="G48374" s="1" t="s">
        <v>19</v>
      </c>
      <c r="H48374" s="1" t="s">
        <v>73</v>
      </c>
      <c r="I48374">
        <v>12000</v>
      </c>
      <c r="J48374" s="1" t="s">
        <v>94554</v>
      </c>
      <c r="K48374" s="1" t="s">
        <v>138</v>
      </c>
      <c r="L48374" s="1" t="s">
        <v>43</v>
      </c>
      <c r="M48374" s="1" t="s">
        <v>30</v>
      </c>
      <c r="N48374" s="1" t="s">
        <v>31</v>
      </c>
      <c r="O48374" s="2">
        <v>45765</v>
      </c>
      <c r="P48374" t="s">
        <v>94546</v>
      </c>
      <c r="Q48374" s="2">
        <v>45780</v>
      </c>
      <c r="R48374" s="1" t="s">
        <v>138</v>
      </c>
      <c r="S48374">
        <v>12000</v>
      </c>
      <c r="T48374">
        <v>15</v>
      </c>
    </row>
    <row r="48375" spans="1:20" x14ac:dyDescent="0.3">
      <c r="A48375" s="1" t="s">
        <v>16</v>
      </c>
      <c r="B48375" t="s">
        <v>94555</v>
      </c>
      <c r="C48375" t="s">
        <v>94548</v>
      </c>
      <c r="D48375" t="s">
        <v>94598</v>
      </c>
      <c r="E48375" s="1" t="s">
        <v>91611</v>
      </c>
      <c r="F48375" s="1" t="s">
        <v>91612</v>
      </c>
      <c r="G48375" s="1" t="s">
        <v>35</v>
      </c>
      <c r="H48375" s="1" t="s">
        <v>50</v>
      </c>
      <c r="I48375">
        <v>7000</v>
      </c>
      <c r="J48375" s="1" t="s">
        <v>94545</v>
      </c>
      <c r="K48375" s="1" t="s">
        <v>21</v>
      </c>
      <c r="L48375" s="1" t="s">
        <v>43</v>
      </c>
      <c r="M48375" s="1" t="s">
        <v>30</v>
      </c>
      <c r="N48375" s="1" t="s">
        <v>31</v>
      </c>
      <c r="O48375" s="2">
        <v>45121</v>
      </c>
      <c r="P48375" t="s">
        <v>22</v>
      </c>
      <c r="Q48375" s="2">
        <v>45196</v>
      </c>
      <c r="R48375" s="1" t="s">
        <v>111</v>
      </c>
      <c r="S48375">
        <v>7000</v>
      </c>
      <c r="T48375">
        <v>75</v>
      </c>
    </row>
    <row r="48376" spans="1:20" x14ac:dyDescent="0.3">
      <c r="A48376" s="1" t="s">
        <v>16</v>
      </c>
      <c r="B48376" t="s">
        <v>94542</v>
      </c>
      <c r="C48376" t="s">
        <v>94560</v>
      </c>
      <c r="D48376" t="s">
        <v>94583</v>
      </c>
      <c r="E48376" s="1" t="s">
        <v>91613</v>
      </c>
      <c r="F48376" s="1" t="s">
        <v>91614</v>
      </c>
      <c r="G48376" s="1" t="s">
        <v>35</v>
      </c>
      <c r="H48376" s="1" t="s">
        <v>27</v>
      </c>
      <c r="I48376">
        <v>7000</v>
      </c>
      <c r="J48376" s="1" t="s">
        <v>94554</v>
      </c>
      <c r="K48376" s="1" t="s">
        <v>74</v>
      </c>
      <c r="L48376" s="1" t="s">
        <v>47</v>
      </c>
      <c r="M48376" s="1" t="s">
        <v>23</v>
      </c>
      <c r="N48376" s="1" t="s">
        <v>24</v>
      </c>
      <c r="O48376" s="2">
        <v>45822</v>
      </c>
      <c r="P48376" t="s">
        <v>94546</v>
      </c>
      <c r="Q48376" s="2">
        <v>45827</v>
      </c>
      <c r="R48376" s="1" t="s">
        <v>51</v>
      </c>
      <c r="S48376">
        <v>7000</v>
      </c>
      <c r="T48376">
        <v>5</v>
      </c>
    </row>
    <row r="48377" spans="1:20" x14ac:dyDescent="0.3">
      <c r="A48377" s="1" t="s">
        <v>16</v>
      </c>
      <c r="B48377" t="s">
        <v>94542</v>
      </c>
      <c r="C48377" t="s">
        <v>94543</v>
      </c>
      <c r="D48377" t="s">
        <v>94582</v>
      </c>
      <c r="E48377" s="1" t="s">
        <v>91615</v>
      </c>
      <c r="F48377" s="1" t="s">
        <v>91616</v>
      </c>
      <c r="G48377" s="1" t="s">
        <v>35</v>
      </c>
      <c r="H48377" s="1" t="s">
        <v>36</v>
      </c>
      <c r="I48377">
        <v>15000</v>
      </c>
      <c r="J48377" s="1" t="s">
        <v>94562</v>
      </c>
      <c r="K48377" s="1" t="s">
        <v>74</v>
      </c>
      <c r="L48377" s="1" t="s">
        <v>29</v>
      </c>
      <c r="M48377" s="1" t="s">
        <v>30</v>
      </c>
      <c r="N48377" s="1" t="s">
        <v>31</v>
      </c>
      <c r="O48377" s="2">
        <v>45005</v>
      </c>
      <c r="P48377" t="s">
        <v>94546</v>
      </c>
      <c r="Q48377" s="2">
        <v>45119</v>
      </c>
      <c r="R48377" s="1" t="s">
        <v>46</v>
      </c>
      <c r="S48377">
        <v>15000</v>
      </c>
      <c r="T48377">
        <v>114</v>
      </c>
    </row>
    <row r="48378" spans="1:20" x14ac:dyDescent="0.3">
      <c r="A48378" s="1" t="s">
        <v>16</v>
      </c>
      <c r="B48378" t="s">
        <v>94547</v>
      </c>
      <c r="C48378" t="s">
        <v>94570</v>
      </c>
      <c r="D48378" t="s">
        <v>94563</v>
      </c>
      <c r="E48378" s="1" t="s">
        <v>91617</v>
      </c>
      <c r="F48378" s="1" t="s">
        <v>91618</v>
      </c>
      <c r="G48378" s="1" t="s">
        <v>19</v>
      </c>
      <c r="H48378" s="1" t="s">
        <v>36</v>
      </c>
      <c r="I48378">
        <v>12000</v>
      </c>
      <c r="J48378" s="1" t="s">
        <v>94545</v>
      </c>
      <c r="K48378" s="1" t="s">
        <v>121</v>
      </c>
      <c r="L48378" s="1" t="s">
        <v>47</v>
      </c>
      <c r="M48378" s="1" t="s">
        <v>23</v>
      </c>
      <c r="N48378" s="1" t="s">
        <v>24</v>
      </c>
      <c r="O48378" s="2">
        <v>45540</v>
      </c>
      <c r="P48378" t="s">
        <v>32</v>
      </c>
      <c r="Q48378" s="2">
        <v>45600</v>
      </c>
      <c r="R48378" s="1" t="s">
        <v>94550</v>
      </c>
      <c r="S48378">
        <v>12000</v>
      </c>
      <c r="T48378">
        <v>60</v>
      </c>
    </row>
    <row r="48379" spans="1:20" x14ac:dyDescent="0.3">
      <c r="A48379" s="1" t="s">
        <v>16</v>
      </c>
      <c r="B48379" t="s">
        <v>94547</v>
      </c>
      <c r="C48379" t="s">
        <v>94543</v>
      </c>
      <c r="D48379" t="s">
        <v>94597</v>
      </c>
      <c r="E48379" s="1" t="s">
        <v>74531</v>
      </c>
      <c r="F48379" s="1" t="s">
        <v>91619</v>
      </c>
      <c r="G48379" s="1" t="s">
        <v>35</v>
      </c>
      <c r="H48379" s="1" t="s">
        <v>116</v>
      </c>
      <c r="I48379">
        <v>7000</v>
      </c>
      <c r="J48379" s="1" t="s">
        <v>94554</v>
      </c>
      <c r="K48379" s="1" t="s">
        <v>93</v>
      </c>
      <c r="L48379" s="1" t="s">
        <v>47</v>
      </c>
      <c r="M48379" s="1" t="s">
        <v>23</v>
      </c>
      <c r="N48379" s="1" t="s">
        <v>24</v>
      </c>
      <c r="O48379" s="2">
        <v>45368</v>
      </c>
      <c r="P48379" t="s">
        <v>22</v>
      </c>
      <c r="Q48379" s="2">
        <v>45449</v>
      </c>
      <c r="R48379" s="1" t="s">
        <v>51</v>
      </c>
      <c r="S48379">
        <v>7000</v>
      </c>
      <c r="T48379">
        <v>81</v>
      </c>
    </row>
    <row r="48380" spans="1:20" x14ac:dyDescent="0.3">
      <c r="A48380" s="1" t="s">
        <v>16</v>
      </c>
      <c r="B48380" t="s">
        <v>94555</v>
      </c>
      <c r="C48380" t="s">
        <v>94551</v>
      </c>
      <c r="D48380" t="s">
        <v>94581</v>
      </c>
      <c r="E48380" s="1" t="s">
        <v>91620</v>
      </c>
      <c r="F48380" s="1" t="s">
        <v>91621</v>
      </c>
      <c r="G48380" s="1" t="s">
        <v>35</v>
      </c>
      <c r="H48380" s="1" t="s">
        <v>27</v>
      </c>
      <c r="I48380">
        <v>7000</v>
      </c>
      <c r="J48380" s="1" t="s">
        <v>94545</v>
      </c>
      <c r="K48380" s="1" t="s">
        <v>64</v>
      </c>
      <c r="L48380" s="1" t="s">
        <v>43</v>
      </c>
      <c r="M48380" s="1" t="s">
        <v>30</v>
      </c>
      <c r="N48380" s="1" t="s">
        <v>31</v>
      </c>
      <c r="O48380" s="2">
        <v>45711</v>
      </c>
      <c r="P48380" t="s">
        <v>22</v>
      </c>
      <c r="Q48380" s="2">
        <v>45725</v>
      </c>
      <c r="R48380" s="1" t="s">
        <v>46</v>
      </c>
      <c r="S48380">
        <v>7000</v>
      </c>
      <c r="T48380">
        <v>14</v>
      </c>
    </row>
    <row r="48381" spans="1:20" x14ac:dyDescent="0.3">
      <c r="A48381" s="1" t="s">
        <v>16</v>
      </c>
      <c r="B48381" t="s">
        <v>94542</v>
      </c>
      <c r="C48381" t="s">
        <v>94556</v>
      </c>
      <c r="D48381" t="s">
        <v>94596</v>
      </c>
      <c r="E48381" s="1" t="s">
        <v>91622</v>
      </c>
      <c r="F48381" s="1" t="s">
        <v>91623</v>
      </c>
      <c r="G48381" s="1" t="s">
        <v>19</v>
      </c>
      <c r="H48381" s="1" t="s">
        <v>50</v>
      </c>
      <c r="I48381">
        <v>15000</v>
      </c>
      <c r="J48381" s="1" t="s">
        <v>94562</v>
      </c>
      <c r="K48381" s="1" t="s">
        <v>74</v>
      </c>
      <c r="L48381" s="1" t="s">
        <v>47</v>
      </c>
      <c r="M48381" s="1" t="s">
        <v>30</v>
      </c>
      <c r="N48381" s="1" t="s">
        <v>31</v>
      </c>
      <c r="O48381" s="2">
        <v>45794</v>
      </c>
      <c r="P48381" t="s">
        <v>22</v>
      </c>
      <c r="Q48381" s="2">
        <v>45830</v>
      </c>
      <c r="R48381" s="1" t="s">
        <v>37</v>
      </c>
      <c r="S48381">
        <v>15000</v>
      </c>
      <c r="T48381">
        <v>36</v>
      </c>
    </row>
    <row r="48382" spans="1:20" x14ac:dyDescent="0.3">
      <c r="A48382" s="1" t="s">
        <v>16</v>
      </c>
      <c r="B48382" t="s">
        <v>94542</v>
      </c>
      <c r="C48382" t="s">
        <v>94543</v>
      </c>
      <c r="D48382" t="s">
        <v>94595</v>
      </c>
      <c r="E48382" s="1" t="s">
        <v>7114</v>
      </c>
      <c r="F48382" s="1" t="s">
        <v>91624</v>
      </c>
      <c r="G48382" s="1" t="s">
        <v>35</v>
      </c>
      <c r="H48382" s="1" t="s">
        <v>73</v>
      </c>
      <c r="I48382">
        <v>15000</v>
      </c>
      <c r="J48382" s="1" t="s">
        <v>94554</v>
      </c>
      <c r="K48382" s="1" t="s">
        <v>183</v>
      </c>
      <c r="L48382" s="1" t="s">
        <v>58</v>
      </c>
      <c r="M48382" s="1" t="s">
        <v>23</v>
      </c>
      <c r="N48382" s="1" t="s">
        <v>31</v>
      </c>
      <c r="O48382" s="2">
        <v>45231</v>
      </c>
      <c r="P48382" t="s">
        <v>22</v>
      </c>
      <c r="Q48382" s="2">
        <v>45275</v>
      </c>
      <c r="R48382" s="1" t="s">
        <v>46</v>
      </c>
      <c r="S48382">
        <v>15000</v>
      </c>
      <c r="T48382">
        <v>44</v>
      </c>
    </row>
    <row r="48383" spans="1:20" x14ac:dyDescent="0.3">
      <c r="A48383" s="1" t="s">
        <v>16</v>
      </c>
      <c r="B48383" t="s">
        <v>94547</v>
      </c>
      <c r="C48383" t="s">
        <v>94570</v>
      </c>
      <c r="D48383" t="s">
        <v>94597</v>
      </c>
      <c r="E48383" s="1" t="s">
        <v>91625</v>
      </c>
      <c r="F48383" s="1" t="s">
        <v>91626</v>
      </c>
      <c r="G48383" s="1" t="s">
        <v>19</v>
      </c>
      <c r="H48383" s="1" t="s">
        <v>36</v>
      </c>
      <c r="I48383">
        <v>15000</v>
      </c>
      <c r="J48383" s="1" t="s">
        <v>94554</v>
      </c>
      <c r="K48383" s="1" t="s">
        <v>81</v>
      </c>
      <c r="L48383" s="1" t="s">
        <v>52</v>
      </c>
      <c r="M48383" s="1" t="s">
        <v>30</v>
      </c>
      <c r="N48383" s="1" t="s">
        <v>31</v>
      </c>
      <c r="O48383" s="2">
        <v>44976</v>
      </c>
      <c r="P48383" t="s">
        <v>94546</v>
      </c>
      <c r="Q48383" s="2">
        <v>45042</v>
      </c>
      <c r="R48383" s="1" t="s">
        <v>46</v>
      </c>
      <c r="S48383">
        <v>15000</v>
      </c>
      <c r="T48383">
        <v>66</v>
      </c>
    </row>
    <row r="48384" spans="1:20" x14ac:dyDescent="0.3">
      <c r="A48384" s="1" t="s">
        <v>16</v>
      </c>
      <c r="B48384" t="s">
        <v>94542</v>
      </c>
      <c r="C48384" t="s">
        <v>94551</v>
      </c>
      <c r="D48384" t="s">
        <v>94568</v>
      </c>
      <c r="E48384" s="1" t="s">
        <v>91627</v>
      </c>
      <c r="F48384" s="1" t="s">
        <v>91628</v>
      </c>
      <c r="G48384" s="1" t="s">
        <v>35</v>
      </c>
      <c r="H48384" s="1" t="s">
        <v>36</v>
      </c>
      <c r="I48384">
        <v>7000</v>
      </c>
      <c r="J48384" s="1" t="s">
        <v>94545</v>
      </c>
      <c r="K48384" s="1" t="s">
        <v>57</v>
      </c>
      <c r="L48384" s="1" t="s">
        <v>22</v>
      </c>
      <c r="M48384" s="1" t="s">
        <v>23</v>
      </c>
      <c r="N48384" s="1" t="s">
        <v>31</v>
      </c>
      <c r="O48384" s="2">
        <v>45437</v>
      </c>
      <c r="P48384" t="s">
        <v>94546</v>
      </c>
      <c r="Q48384" s="2">
        <v>45488</v>
      </c>
      <c r="R48384" s="1" t="s">
        <v>46</v>
      </c>
      <c r="S48384">
        <v>7000</v>
      </c>
      <c r="T48384">
        <v>51</v>
      </c>
    </row>
    <row r="48385" spans="1:20" x14ac:dyDescent="0.3">
      <c r="A48385" s="1" t="s">
        <v>16</v>
      </c>
      <c r="B48385" t="s">
        <v>94555</v>
      </c>
      <c r="C48385" t="s">
        <v>94551</v>
      </c>
      <c r="D48385" t="s">
        <v>94596</v>
      </c>
      <c r="E48385" s="1" t="s">
        <v>91629</v>
      </c>
      <c r="F48385" s="1" t="s">
        <v>91630</v>
      </c>
      <c r="G48385" s="1" t="s">
        <v>35</v>
      </c>
      <c r="H48385" s="1" t="s">
        <v>20</v>
      </c>
      <c r="I48385">
        <v>7000</v>
      </c>
      <c r="J48385" s="1" t="s">
        <v>94562</v>
      </c>
      <c r="K48385" s="1" t="s">
        <v>366</v>
      </c>
      <c r="L48385" s="1" t="s">
        <v>52</v>
      </c>
      <c r="M48385" s="1" t="s">
        <v>30</v>
      </c>
      <c r="N48385" s="1" t="s">
        <v>31</v>
      </c>
      <c r="O48385" s="2">
        <v>44983</v>
      </c>
      <c r="P48385" t="s">
        <v>22</v>
      </c>
      <c r="Q48385" s="2">
        <v>44983</v>
      </c>
      <c r="R48385" s="1" t="s">
        <v>46</v>
      </c>
      <c r="S48385">
        <v>7000</v>
      </c>
      <c r="T48385">
        <v>0</v>
      </c>
    </row>
    <row r="48386" spans="1:20" x14ac:dyDescent="0.3">
      <c r="A48386" s="1" t="s">
        <v>16</v>
      </c>
      <c r="B48386" t="s">
        <v>94555</v>
      </c>
      <c r="C48386" t="s">
        <v>94558</v>
      </c>
      <c r="D48386" t="s">
        <v>94590</v>
      </c>
      <c r="E48386" s="1" t="s">
        <v>91631</v>
      </c>
      <c r="F48386" s="1" t="s">
        <v>91632</v>
      </c>
      <c r="G48386" s="1" t="s">
        <v>35</v>
      </c>
      <c r="H48386" s="1" t="s">
        <v>41</v>
      </c>
      <c r="I48386">
        <v>12000</v>
      </c>
      <c r="J48386" s="1" t="s">
        <v>94554</v>
      </c>
      <c r="K48386" s="1" t="s">
        <v>37</v>
      </c>
      <c r="L48386" s="1" t="s">
        <v>22</v>
      </c>
      <c r="M48386" s="1" t="s">
        <v>30</v>
      </c>
      <c r="N48386" s="1" t="s">
        <v>24</v>
      </c>
      <c r="O48386" s="2">
        <v>45711</v>
      </c>
      <c r="P48386" t="s">
        <v>22</v>
      </c>
      <c r="Q48386" s="2">
        <v>45816</v>
      </c>
      <c r="R48386" s="1" t="s">
        <v>37</v>
      </c>
      <c r="S48386">
        <v>12000</v>
      </c>
      <c r="T48386">
        <v>105</v>
      </c>
    </row>
    <row r="48387" spans="1:20" x14ac:dyDescent="0.3">
      <c r="A48387" s="1" t="s">
        <v>16</v>
      </c>
      <c r="B48387" t="s">
        <v>94542</v>
      </c>
      <c r="C48387" t="s">
        <v>94548</v>
      </c>
      <c r="D48387" t="s">
        <v>94577</v>
      </c>
      <c r="E48387" s="1" t="s">
        <v>91633</v>
      </c>
      <c r="F48387" s="1" t="s">
        <v>91634</v>
      </c>
      <c r="G48387" s="1" t="s">
        <v>35</v>
      </c>
      <c r="H48387" s="1" t="s">
        <v>116</v>
      </c>
      <c r="I48387">
        <v>12000</v>
      </c>
      <c r="J48387" s="1" t="s">
        <v>94545</v>
      </c>
      <c r="K48387" s="1" t="s">
        <v>57</v>
      </c>
      <c r="L48387" s="1" t="s">
        <v>38</v>
      </c>
      <c r="M48387" s="1" t="s">
        <v>23</v>
      </c>
      <c r="N48387" s="1" t="s">
        <v>31</v>
      </c>
      <c r="O48387" s="2">
        <v>45266</v>
      </c>
      <c r="P48387" t="s">
        <v>94546</v>
      </c>
      <c r="Q48387" s="2">
        <v>45310</v>
      </c>
      <c r="R48387" s="1" t="s">
        <v>37</v>
      </c>
      <c r="S48387">
        <v>12000</v>
      </c>
      <c r="T48387">
        <v>44</v>
      </c>
    </row>
    <row r="48388" spans="1:20" x14ac:dyDescent="0.3">
      <c r="A48388" s="1" t="s">
        <v>16</v>
      </c>
      <c r="B48388" t="s">
        <v>94547</v>
      </c>
      <c r="C48388" t="s">
        <v>94556</v>
      </c>
      <c r="D48388" t="s">
        <v>94574</v>
      </c>
      <c r="E48388" s="1" t="s">
        <v>91635</v>
      </c>
      <c r="F48388" s="1" t="s">
        <v>91636</v>
      </c>
      <c r="G48388" s="1" t="s">
        <v>35</v>
      </c>
      <c r="H48388" s="1" t="s">
        <v>20</v>
      </c>
      <c r="I48388">
        <v>7000</v>
      </c>
      <c r="J48388" s="1" t="s">
        <v>94545</v>
      </c>
      <c r="K48388" s="1" t="s">
        <v>102</v>
      </c>
      <c r="L48388" s="1" t="s">
        <v>38</v>
      </c>
      <c r="M48388" s="1" t="s">
        <v>23</v>
      </c>
      <c r="N48388" s="1" t="s">
        <v>31</v>
      </c>
      <c r="O48388" s="2">
        <v>45193</v>
      </c>
      <c r="P48388" t="s">
        <v>22</v>
      </c>
      <c r="Q48388" s="2">
        <v>45203</v>
      </c>
      <c r="R48388" s="1" t="s">
        <v>46</v>
      </c>
      <c r="S48388">
        <v>7000</v>
      </c>
      <c r="T48388">
        <v>10</v>
      </c>
    </row>
    <row r="48389" spans="1:20" x14ac:dyDescent="0.3">
      <c r="A48389" s="1" t="s">
        <v>16</v>
      </c>
      <c r="B48389" t="s">
        <v>94555</v>
      </c>
      <c r="C48389" t="s">
        <v>94548</v>
      </c>
      <c r="D48389" t="s">
        <v>94583</v>
      </c>
      <c r="E48389" s="1" t="s">
        <v>91637</v>
      </c>
      <c r="F48389" s="1" t="s">
        <v>91638</v>
      </c>
      <c r="G48389" s="1" t="s">
        <v>19</v>
      </c>
      <c r="H48389" s="1" t="s">
        <v>50</v>
      </c>
      <c r="I48389">
        <v>15000</v>
      </c>
      <c r="J48389" s="1" t="s">
        <v>94562</v>
      </c>
      <c r="K48389" s="1" t="s">
        <v>366</v>
      </c>
      <c r="L48389" s="1" t="s">
        <v>22</v>
      </c>
      <c r="M48389" s="1" t="s">
        <v>30</v>
      </c>
      <c r="N48389" s="1" t="s">
        <v>31</v>
      </c>
      <c r="O48389" s="2">
        <v>44936</v>
      </c>
      <c r="P48389" t="s">
        <v>22</v>
      </c>
      <c r="Q48389" s="2">
        <v>44994</v>
      </c>
      <c r="R48389" s="1" t="s">
        <v>51</v>
      </c>
      <c r="S48389">
        <v>15000</v>
      </c>
      <c r="T48389">
        <v>58</v>
      </c>
    </row>
    <row r="48390" spans="1:20" x14ac:dyDescent="0.3">
      <c r="A48390" s="1" t="s">
        <v>16</v>
      </c>
      <c r="B48390" t="s">
        <v>94547</v>
      </c>
      <c r="C48390" t="s">
        <v>94558</v>
      </c>
      <c r="D48390" t="s">
        <v>94553</v>
      </c>
      <c r="E48390" s="1" t="s">
        <v>91639</v>
      </c>
      <c r="F48390" s="1" t="s">
        <v>91640</v>
      </c>
      <c r="G48390" s="1" t="s">
        <v>35</v>
      </c>
      <c r="H48390" s="1" t="s">
        <v>20</v>
      </c>
      <c r="I48390">
        <v>7000</v>
      </c>
      <c r="J48390" s="1" t="s">
        <v>94562</v>
      </c>
      <c r="K48390" s="1" t="s">
        <v>74</v>
      </c>
      <c r="L48390" s="1" t="s">
        <v>47</v>
      </c>
      <c r="M48390" s="1" t="s">
        <v>23</v>
      </c>
      <c r="N48390" s="1" t="s">
        <v>31</v>
      </c>
      <c r="O48390" s="2">
        <v>45552</v>
      </c>
      <c r="P48390" t="s">
        <v>22</v>
      </c>
      <c r="Q48390" s="2">
        <v>45616</v>
      </c>
      <c r="R48390" s="1" t="s">
        <v>138</v>
      </c>
      <c r="S48390">
        <v>7000</v>
      </c>
      <c r="T48390">
        <v>64</v>
      </c>
    </row>
    <row r="48391" spans="1:20" x14ac:dyDescent="0.3">
      <c r="A48391" s="1" t="s">
        <v>16</v>
      </c>
      <c r="B48391" t="s">
        <v>94555</v>
      </c>
      <c r="C48391" t="s">
        <v>94543</v>
      </c>
      <c r="D48391" t="s">
        <v>94549</v>
      </c>
      <c r="E48391" s="1" t="s">
        <v>91641</v>
      </c>
      <c r="F48391" s="1" t="s">
        <v>60063</v>
      </c>
      <c r="G48391" s="1" t="s">
        <v>35</v>
      </c>
      <c r="H48391" s="1" t="s">
        <v>41</v>
      </c>
      <c r="I48391">
        <v>12000</v>
      </c>
      <c r="J48391" s="1" t="s">
        <v>94562</v>
      </c>
      <c r="K48391" s="1" t="s">
        <v>21</v>
      </c>
      <c r="L48391" s="1" t="s">
        <v>47</v>
      </c>
      <c r="M48391" s="1" t="s">
        <v>23</v>
      </c>
      <c r="N48391" s="1" t="s">
        <v>24</v>
      </c>
      <c r="O48391" s="2">
        <v>45567</v>
      </c>
      <c r="P48391" t="s">
        <v>22</v>
      </c>
      <c r="Q48391" s="2">
        <v>45677</v>
      </c>
      <c r="R48391" s="1" t="s">
        <v>138</v>
      </c>
      <c r="S48391">
        <v>12000</v>
      </c>
      <c r="T48391">
        <v>110</v>
      </c>
    </row>
    <row r="48392" spans="1:20" x14ac:dyDescent="0.3">
      <c r="A48392" s="1" t="s">
        <v>16</v>
      </c>
      <c r="B48392" t="s">
        <v>94547</v>
      </c>
      <c r="C48392" t="s">
        <v>94543</v>
      </c>
      <c r="D48392" t="s">
        <v>94574</v>
      </c>
      <c r="E48392" s="1" t="s">
        <v>91642</v>
      </c>
      <c r="F48392" s="1" t="s">
        <v>91643</v>
      </c>
      <c r="G48392" s="1" t="s">
        <v>19</v>
      </c>
      <c r="H48392" s="1" t="s">
        <v>36</v>
      </c>
      <c r="I48392">
        <v>15000</v>
      </c>
      <c r="J48392" s="1" t="s">
        <v>94554</v>
      </c>
      <c r="K48392" s="1" t="s">
        <v>37</v>
      </c>
      <c r="L48392" s="1" t="s">
        <v>43</v>
      </c>
      <c r="M48392" s="1" t="s">
        <v>30</v>
      </c>
      <c r="N48392" s="1" t="s">
        <v>31</v>
      </c>
      <c r="O48392" s="2">
        <v>45168</v>
      </c>
      <c r="P48392" t="s">
        <v>32</v>
      </c>
      <c r="Q48392" s="2">
        <v>45228</v>
      </c>
      <c r="R48392" s="1" t="s">
        <v>94550</v>
      </c>
      <c r="S48392">
        <v>15000</v>
      </c>
      <c r="T48392">
        <v>60</v>
      </c>
    </row>
    <row r="48393" spans="1:20" x14ac:dyDescent="0.3">
      <c r="A48393" s="1" t="s">
        <v>16</v>
      </c>
      <c r="B48393" t="s">
        <v>94555</v>
      </c>
      <c r="C48393" t="s">
        <v>94548</v>
      </c>
      <c r="D48393" t="s">
        <v>94580</v>
      </c>
      <c r="E48393" s="1" t="s">
        <v>91644</v>
      </c>
      <c r="F48393" s="1" t="s">
        <v>91645</v>
      </c>
      <c r="G48393" s="1" t="s">
        <v>35</v>
      </c>
      <c r="H48393" s="1" t="s">
        <v>27</v>
      </c>
      <c r="I48393">
        <v>12000</v>
      </c>
      <c r="J48393" s="1" t="s">
        <v>94554</v>
      </c>
      <c r="K48393" s="1" t="s">
        <v>270</v>
      </c>
      <c r="L48393" s="1" t="s">
        <v>47</v>
      </c>
      <c r="M48393" s="1" t="s">
        <v>30</v>
      </c>
      <c r="N48393" s="1" t="s">
        <v>31</v>
      </c>
      <c r="O48393" s="2">
        <v>45284</v>
      </c>
      <c r="P48393" t="s">
        <v>94546</v>
      </c>
      <c r="Q48393" s="2">
        <v>45383</v>
      </c>
      <c r="R48393" s="1" t="s">
        <v>111</v>
      </c>
      <c r="S48393">
        <v>12000</v>
      </c>
      <c r="T48393">
        <v>99</v>
      </c>
    </row>
    <row r="48394" spans="1:20" x14ac:dyDescent="0.3">
      <c r="A48394" s="1" t="s">
        <v>16</v>
      </c>
      <c r="B48394" t="s">
        <v>94547</v>
      </c>
      <c r="C48394" t="s">
        <v>94548</v>
      </c>
      <c r="D48394" t="s">
        <v>94576</v>
      </c>
      <c r="E48394" s="1" t="s">
        <v>91646</v>
      </c>
      <c r="F48394" s="1" t="s">
        <v>91647</v>
      </c>
      <c r="G48394" s="1" t="s">
        <v>19</v>
      </c>
      <c r="H48394" s="1" t="s">
        <v>73</v>
      </c>
      <c r="I48394">
        <v>12000</v>
      </c>
      <c r="J48394" s="1" t="s">
        <v>94554</v>
      </c>
      <c r="K48394" s="1" t="s">
        <v>46</v>
      </c>
      <c r="L48394" s="1" t="s">
        <v>22</v>
      </c>
      <c r="M48394" s="1" t="s">
        <v>30</v>
      </c>
      <c r="N48394" s="1" t="s">
        <v>24</v>
      </c>
      <c r="O48394" s="2">
        <v>45617</v>
      </c>
      <c r="P48394" t="s">
        <v>22</v>
      </c>
      <c r="Q48394" s="2">
        <v>45721</v>
      </c>
      <c r="R48394" s="1" t="s">
        <v>51</v>
      </c>
      <c r="S48394">
        <v>12000</v>
      </c>
      <c r="T48394">
        <v>104</v>
      </c>
    </row>
    <row r="48395" spans="1:20" x14ac:dyDescent="0.3">
      <c r="A48395" s="1" t="s">
        <v>16</v>
      </c>
      <c r="B48395" t="s">
        <v>94547</v>
      </c>
      <c r="C48395" t="s">
        <v>94556</v>
      </c>
      <c r="D48395" t="s">
        <v>94557</v>
      </c>
      <c r="E48395" s="1" t="s">
        <v>91648</v>
      </c>
      <c r="F48395" s="1" t="s">
        <v>91649</v>
      </c>
      <c r="G48395" s="1" t="s">
        <v>19</v>
      </c>
      <c r="H48395" s="1" t="s">
        <v>36</v>
      </c>
      <c r="I48395">
        <v>15000</v>
      </c>
      <c r="J48395" s="1" t="s">
        <v>94554</v>
      </c>
      <c r="K48395" s="1" t="s">
        <v>151</v>
      </c>
      <c r="L48395" s="1" t="s">
        <v>43</v>
      </c>
      <c r="M48395" s="1" t="s">
        <v>23</v>
      </c>
      <c r="N48395" s="1" t="s">
        <v>31</v>
      </c>
      <c r="O48395" s="2">
        <v>45745</v>
      </c>
      <c r="P48395" t="s">
        <v>22</v>
      </c>
      <c r="Q48395" s="2">
        <v>45832</v>
      </c>
      <c r="R48395" s="1" t="s">
        <v>46</v>
      </c>
      <c r="S48395">
        <v>15000</v>
      </c>
      <c r="T48395">
        <v>87</v>
      </c>
    </row>
    <row r="48396" spans="1:20" x14ac:dyDescent="0.3">
      <c r="A48396" s="1" t="s">
        <v>16</v>
      </c>
      <c r="B48396" t="s">
        <v>94547</v>
      </c>
      <c r="C48396" t="s">
        <v>94556</v>
      </c>
      <c r="D48396" t="s">
        <v>94579</v>
      </c>
      <c r="E48396" s="1" t="s">
        <v>91650</v>
      </c>
      <c r="F48396" s="1" t="s">
        <v>91651</v>
      </c>
      <c r="G48396" s="1" t="s">
        <v>35</v>
      </c>
      <c r="H48396" s="1" t="s">
        <v>73</v>
      </c>
      <c r="I48396">
        <v>7000</v>
      </c>
      <c r="J48396" s="1" t="s">
        <v>94562</v>
      </c>
      <c r="K48396" s="1" t="s">
        <v>111</v>
      </c>
      <c r="L48396" s="1" t="s">
        <v>47</v>
      </c>
      <c r="M48396" s="1" t="s">
        <v>30</v>
      </c>
      <c r="N48396" s="1" t="s">
        <v>24</v>
      </c>
      <c r="O48396" s="2">
        <v>45759</v>
      </c>
      <c r="P48396" t="s">
        <v>94546</v>
      </c>
      <c r="Q48396" s="2">
        <v>45771</v>
      </c>
      <c r="R48396" s="1" t="s">
        <v>51</v>
      </c>
      <c r="S48396">
        <v>7000</v>
      </c>
      <c r="T48396">
        <v>12</v>
      </c>
    </row>
    <row r="48397" spans="1:20" x14ac:dyDescent="0.3">
      <c r="A48397" s="1" t="s">
        <v>16</v>
      </c>
      <c r="B48397" t="s">
        <v>94555</v>
      </c>
      <c r="C48397" t="s">
        <v>94548</v>
      </c>
      <c r="D48397" t="s">
        <v>94564</v>
      </c>
      <c r="E48397" s="1" t="s">
        <v>91652</v>
      </c>
      <c r="F48397" s="1" t="s">
        <v>91653</v>
      </c>
      <c r="G48397" s="1" t="s">
        <v>35</v>
      </c>
      <c r="H48397" s="1" t="s">
        <v>20</v>
      </c>
      <c r="I48397">
        <v>12000</v>
      </c>
      <c r="J48397" s="1" t="s">
        <v>94554</v>
      </c>
      <c r="K48397" s="1" t="s">
        <v>74</v>
      </c>
      <c r="L48397" s="1" t="s">
        <v>47</v>
      </c>
      <c r="M48397" s="1" t="s">
        <v>30</v>
      </c>
      <c r="N48397" s="1" t="s">
        <v>24</v>
      </c>
      <c r="O48397" s="2">
        <v>44996</v>
      </c>
      <c r="P48397" t="s">
        <v>32</v>
      </c>
      <c r="Q48397" s="2">
        <v>45056</v>
      </c>
      <c r="R48397" s="1" t="s">
        <v>94550</v>
      </c>
      <c r="S48397">
        <v>12000</v>
      </c>
      <c r="T48397">
        <v>60</v>
      </c>
    </row>
    <row r="48398" spans="1:20" x14ac:dyDescent="0.3">
      <c r="A48398" s="1" t="s">
        <v>16</v>
      </c>
      <c r="B48398" t="s">
        <v>94542</v>
      </c>
      <c r="C48398" t="s">
        <v>94570</v>
      </c>
      <c r="D48398" t="s">
        <v>94568</v>
      </c>
      <c r="E48398" s="1" t="s">
        <v>91654</v>
      </c>
      <c r="F48398" s="1" t="s">
        <v>91655</v>
      </c>
      <c r="G48398" s="1" t="s">
        <v>19</v>
      </c>
      <c r="H48398" s="1" t="s">
        <v>50</v>
      </c>
      <c r="I48398">
        <v>7000</v>
      </c>
      <c r="J48398" s="1" t="s">
        <v>94545</v>
      </c>
      <c r="K48398" s="1" t="s">
        <v>86</v>
      </c>
      <c r="L48398" s="1" t="s">
        <v>67</v>
      </c>
      <c r="M48398" s="1" t="s">
        <v>30</v>
      </c>
      <c r="N48398" s="1" t="s">
        <v>31</v>
      </c>
      <c r="O48398" s="2">
        <v>45595</v>
      </c>
      <c r="P48398" t="s">
        <v>94546</v>
      </c>
      <c r="Q48398" s="2">
        <v>45660</v>
      </c>
      <c r="R48398" s="1" t="s">
        <v>46</v>
      </c>
      <c r="S48398">
        <v>7000</v>
      </c>
      <c r="T48398">
        <v>65</v>
      </c>
    </row>
    <row r="48399" spans="1:20" x14ac:dyDescent="0.3">
      <c r="A48399" s="1" t="s">
        <v>16</v>
      </c>
      <c r="B48399" t="s">
        <v>94542</v>
      </c>
      <c r="C48399" t="s">
        <v>94558</v>
      </c>
      <c r="D48399" t="s">
        <v>94593</v>
      </c>
      <c r="E48399" s="1" t="s">
        <v>5904</v>
      </c>
      <c r="F48399" s="1" t="s">
        <v>91656</v>
      </c>
      <c r="G48399" s="1" t="s">
        <v>35</v>
      </c>
      <c r="H48399" s="1" t="s">
        <v>50</v>
      </c>
      <c r="I48399">
        <v>15000</v>
      </c>
      <c r="J48399" s="1" t="s">
        <v>94554</v>
      </c>
      <c r="K48399" s="1" t="s">
        <v>81</v>
      </c>
      <c r="L48399" s="1" t="s">
        <v>67</v>
      </c>
      <c r="M48399" s="1" t="s">
        <v>23</v>
      </c>
      <c r="N48399" s="1" t="s">
        <v>31</v>
      </c>
      <c r="O48399" s="2">
        <v>45138</v>
      </c>
      <c r="P48399" t="s">
        <v>22</v>
      </c>
      <c r="Q48399" s="2">
        <v>45189</v>
      </c>
      <c r="R48399" s="1" t="s">
        <v>138</v>
      </c>
      <c r="S48399">
        <v>15000</v>
      </c>
      <c r="T48399">
        <v>51</v>
      </c>
    </row>
    <row r="48400" spans="1:20" x14ac:dyDescent="0.3">
      <c r="A48400" s="1" t="s">
        <v>16</v>
      </c>
      <c r="B48400" t="s">
        <v>94542</v>
      </c>
      <c r="C48400" t="s">
        <v>94556</v>
      </c>
      <c r="D48400" t="s">
        <v>94557</v>
      </c>
      <c r="E48400" s="1" t="s">
        <v>790</v>
      </c>
      <c r="F48400" s="1" t="s">
        <v>91657</v>
      </c>
      <c r="G48400" s="1" t="s">
        <v>35</v>
      </c>
      <c r="H48400" s="1" t="s">
        <v>73</v>
      </c>
      <c r="I48400">
        <v>15000</v>
      </c>
      <c r="J48400" s="1" t="s">
        <v>94562</v>
      </c>
      <c r="K48400" s="1" t="s">
        <v>183</v>
      </c>
      <c r="L48400" s="1" t="s">
        <v>47</v>
      </c>
      <c r="M48400" s="1" t="s">
        <v>23</v>
      </c>
      <c r="N48400" s="1" t="s">
        <v>31</v>
      </c>
      <c r="O48400" s="2">
        <v>45618</v>
      </c>
      <c r="P48400" t="s">
        <v>22</v>
      </c>
      <c r="Q48400" s="2">
        <v>45660</v>
      </c>
      <c r="R48400" s="1" t="s">
        <v>138</v>
      </c>
      <c r="S48400">
        <v>15000</v>
      </c>
      <c r="T48400">
        <v>42</v>
      </c>
    </row>
    <row r="48401" spans="1:20" x14ac:dyDescent="0.3">
      <c r="A48401" s="1" t="s">
        <v>16</v>
      </c>
      <c r="B48401" t="s">
        <v>94555</v>
      </c>
      <c r="C48401" t="s">
        <v>94543</v>
      </c>
      <c r="D48401" t="s">
        <v>94588</v>
      </c>
      <c r="E48401" s="1" t="s">
        <v>91658</v>
      </c>
      <c r="F48401" s="1" t="s">
        <v>91659</v>
      </c>
      <c r="G48401" s="1" t="s">
        <v>19</v>
      </c>
      <c r="H48401" s="1" t="s">
        <v>36</v>
      </c>
      <c r="I48401">
        <v>15000</v>
      </c>
      <c r="J48401" s="1" t="s">
        <v>94554</v>
      </c>
      <c r="K48401" s="1" t="s">
        <v>74</v>
      </c>
      <c r="L48401" s="1" t="s">
        <v>67</v>
      </c>
      <c r="M48401" s="1" t="s">
        <v>30</v>
      </c>
      <c r="N48401" s="1" t="s">
        <v>31</v>
      </c>
      <c r="O48401" s="2">
        <v>45627</v>
      </c>
      <c r="P48401" t="s">
        <v>22</v>
      </c>
      <c r="Q48401" s="2">
        <v>45666</v>
      </c>
      <c r="R48401" s="1" t="s">
        <v>138</v>
      </c>
      <c r="S48401">
        <v>15000</v>
      </c>
      <c r="T48401">
        <v>39</v>
      </c>
    </row>
    <row r="48402" spans="1:20" x14ac:dyDescent="0.3">
      <c r="A48402" s="1" t="s">
        <v>16</v>
      </c>
      <c r="B48402" t="s">
        <v>94542</v>
      </c>
      <c r="C48402" t="s">
        <v>94558</v>
      </c>
      <c r="D48402" t="s">
        <v>94575</v>
      </c>
      <c r="E48402" s="1" t="s">
        <v>91660</v>
      </c>
      <c r="F48402" s="1" t="s">
        <v>91661</v>
      </c>
      <c r="G48402" s="1" t="s">
        <v>35</v>
      </c>
      <c r="H48402" s="1" t="s">
        <v>116</v>
      </c>
      <c r="I48402">
        <v>12000</v>
      </c>
      <c r="J48402" s="1" t="s">
        <v>94562</v>
      </c>
      <c r="K48402" s="1" t="s">
        <v>86</v>
      </c>
      <c r="L48402" s="1" t="s">
        <v>52</v>
      </c>
      <c r="M48402" s="1" t="s">
        <v>30</v>
      </c>
      <c r="N48402" s="1" t="s">
        <v>31</v>
      </c>
      <c r="O48402" s="2">
        <v>45654</v>
      </c>
      <c r="P48402" t="s">
        <v>94546</v>
      </c>
      <c r="Q48402" s="2">
        <v>45683</v>
      </c>
      <c r="R48402" s="1" t="s">
        <v>37</v>
      </c>
      <c r="S48402">
        <v>12000</v>
      </c>
      <c r="T48402">
        <v>29</v>
      </c>
    </row>
    <row r="48403" spans="1:20" x14ac:dyDescent="0.3">
      <c r="A48403" s="1" t="s">
        <v>16</v>
      </c>
      <c r="B48403" t="s">
        <v>94547</v>
      </c>
      <c r="C48403" t="s">
        <v>94543</v>
      </c>
      <c r="D48403" t="s">
        <v>94586</v>
      </c>
      <c r="E48403" s="1" t="s">
        <v>37496</v>
      </c>
      <c r="F48403" s="1" t="s">
        <v>91662</v>
      </c>
      <c r="G48403" s="1" t="s">
        <v>35</v>
      </c>
      <c r="H48403" s="1" t="s">
        <v>27</v>
      </c>
      <c r="I48403">
        <v>12000</v>
      </c>
      <c r="J48403" s="1" t="s">
        <v>94562</v>
      </c>
      <c r="K48403" s="1" t="s">
        <v>46</v>
      </c>
      <c r="L48403" s="1" t="s">
        <v>38</v>
      </c>
      <c r="M48403" s="1" t="s">
        <v>23</v>
      </c>
      <c r="N48403" s="1" t="s">
        <v>31</v>
      </c>
      <c r="O48403" s="2">
        <v>44938</v>
      </c>
      <c r="P48403" t="s">
        <v>22</v>
      </c>
      <c r="Q48403" s="2">
        <v>45044</v>
      </c>
      <c r="R48403" s="1" t="s">
        <v>138</v>
      </c>
      <c r="S48403">
        <v>12000</v>
      </c>
      <c r="T48403">
        <v>106</v>
      </c>
    </row>
    <row r="48404" spans="1:20" x14ac:dyDescent="0.3">
      <c r="A48404" s="1" t="s">
        <v>16</v>
      </c>
      <c r="B48404" t="s">
        <v>94547</v>
      </c>
      <c r="C48404" t="s">
        <v>94543</v>
      </c>
      <c r="D48404" t="s">
        <v>94576</v>
      </c>
      <c r="E48404" s="1" t="s">
        <v>86063</v>
      </c>
      <c r="F48404" s="1" t="s">
        <v>91663</v>
      </c>
      <c r="G48404" s="1" t="s">
        <v>19</v>
      </c>
      <c r="H48404" s="1" t="s">
        <v>27</v>
      </c>
      <c r="I48404">
        <v>15000</v>
      </c>
      <c r="J48404" s="1" t="s">
        <v>94562</v>
      </c>
      <c r="K48404" s="1" t="s">
        <v>64</v>
      </c>
      <c r="L48404" s="1" t="s">
        <v>52</v>
      </c>
      <c r="M48404" s="1" t="s">
        <v>23</v>
      </c>
      <c r="N48404" s="1" t="s">
        <v>24</v>
      </c>
      <c r="O48404" s="2">
        <v>45623</v>
      </c>
      <c r="P48404" t="s">
        <v>22</v>
      </c>
      <c r="Q48404" s="2">
        <v>45739</v>
      </c>
      <c r="R48404" s="1" t="s">
        <v>51</v>
      </c>
      <c r="S48404">
        <v>15000</v>
      </c>
      <c r="T48404">
        <v>116</v>
      </c>
    </row>
    <row r="48405" spans="1:20" x14ac:dyDescent="0.3">
      <c r="A48405" s="1" t="s">
        <v>16</v>
      </c>
      <c r="B48405" t="s">
        <v>94542</v>
      </c>
      <c r="C48405" t="s">
        <v>94570</v>
      </c>
      <c r="D48405" t="s">
        <v>94588</v>
      </c>
      <c r="E48405" s="1" t="s">
        <v>91664</v>
      </c>
      <c r="F48405" s="1" t="s">
        <v>91665</v>
      </c>
      <c r="G48405" s="1" t="s">
        <v>35</v>
      </c>
      <c r="H48405" s="1" t="s">
        <v>73</v>
      </c>
      <c r="I48405">
        <v>7000</v>
      </c>
      <c r="J48405" s="1" t="s">
        <v>94545</v>
      </c>
      <c r="K48405" s="1" t="s">
        <v>74</v>
      </c>
      <c r="L48405" s="1" t="s">
        <v>67</v>
      </c>
      <c r="M48405" s="1" t="s">
        <v>23</v>
      </c>
      <c r="N48405" s="1" t="s">
        <v>31</v>
      </c>
      <c r="O48405" s="2">
        <v>45171</v>
      </c>
      <c r="P48405" t="s">
        <v>32</v>
      </c>
      <c r="Q48405" s="2">
        <v>45231</v>
      </c>
      <c r="R48405" s="1" t="s">
        <v>94550</v>
      </c>
      <c r="S48405">
        <v>7000</v>
      </c>
      <c r="T48405">
        <v>60</v>
      </c>
    </row>
    <row r="48406" spans="1:20" x14ac:dyDescent="0.3">
      <c r="A48406" s="1" t="s">
        <v>16</v>
      </c>
      <c r="B48406" t="s">
        <v>94555</v>
      </c>
      <c r="C48406" t="s">
        <v>94572</v>
      </c>
      <c r="D48406" t="s">
        <v>94566</v>
      </c>
      <c r="E48406" s="1" t="s">
        <v>91666</v>
      </c>
      <c r="F48406" s="1" t="s">
        <v>91667</v>
      </c>
      <c r="G48406" s="1" t="s">
        <v>19</v>
      </c>
      <c r="H48406" s="1" t="s">
        <v>41</v>
      </c>
      <c r="I48406">
        <v>15000</v>
      </c>
      <c r="J48406" s="1" t="s">
        <v>94545</v>
      </c>
      <c r="K48406" s="1" t="s">
        <v>366</v>
      </c>
      <c r="L48406" s="1" t="s">
        <v>38</v>
      </c>
      <c r="M48406" s="1" t="s">
        <v>30</v>
      </c>
      <c r="N48406" s="1" t="s">
        <v>31</v>
      </c>
      <c r="O48406" s="2">
        <v>45682</v>
      </c>
      <c r="P48406" t="s">
        <v>94546</v>
      </c>
      <c r="Q48406" s="2">
        <v>45786</v>
      </c>
      <c r="R48406" s="1" t="s">
        <v>111</v>
      </c>
      <c r="S48406">
        <v>15000</v>
      </c>
      <c r="T48406">
        <v>104</v>
      </c>
    </row>
    <row r="48407" spans="1:20" x14ac:dyDescent="0.3">
      <c r="A48407" s="1" t="s">
        <v>16</v>
      </c>
      <c r="B48407" t="s">
        <v>94555</v>
      </c>
      <c r="C48407" t="s">
        <v>94548</v>
      </c>
      <c r="D48407" t="s">
        <v>94594</v>
      </c>
      <c r="E48407" s="1" t="s">
        <v>91668</v>
      </c>
      <c r="F48407" s="1" t="s">
        <v>91669</v>
      </c>
      <c r="G48407" s="1" t="s">
        <v>35</v>
      </c>
      <c r="H48407" s="1" t="s">
        <v>20</v>
      </c>
      <c r="I48407">
        <v>15000</v>
      </c>
      <c r="J48407" s="1" t="s">
        <v>94554</v>
      </c>
      <c r="K48407" s="1" t="s">
        <v>121</v>
      </c>
      <c r="L48407" s="1" t="s">
        <v>58</v>
      </c>
      <c r="M48407" s="1" t="s">
        <v>30</v>
      </c>
      <c r="N48407" s="1" t="s">
        <v>24</v>
      </c>
      <c r="O48407" s="2">
        <v>45673</v>
      </c>
      <c r="P48407" t="s">
        <v>22</v>
      </c>
      <c r="Q48407" s="2">
        <v>45714</v>
      </c>
      <c r="R48407" s="1" t="s">
        <v>46</v>
      </c>
      <c r="S48407">
        <v>15000</v>
      </c>
      <c r="T48407">
        <v>41</v>
      </c>
    </row>
    <row r="48408" spans="1:20" x14ac:dyDescent="0.3">
      <c r="A48408" s="1" t="s">
        <v>16</v>
      </c>
      <c r="B48408" t="s">
        <v>94542</v>
      </c>
      <c r="C48408" t="s">
        <v>94578</v>
      </c>
      <c r="D48408" t="s">
        <v>94565</v>
      </c>
      <c r="E48408" s="1" t="s">
        <v>91670</v>
      </c>
      <c r="F48408" s="1" t="s">
        <v>91671</v>
      </c>
      <c r="G48408" s="1" t="s">
        <v>19</v>
      </c>
      <c r="H48408" s="1" t="s">
        <v>20</v>
      </c>
      <c r="I48408">
        <v>15000</v>
      </c>
      <c r="J48408" s="1" t="s">
        <v>94562</v>
      </c>
      <c r="K48408" s="1" t="s">
        <v>93</v>
      </c>
      <c r="L48408" s="1" t="s">
        <v>22</v>
      </c>
      <c r="M48408" s="1" t="s">
        <v>23</v>
      </c>
      <c r="N48408" s="1" t="s">
        <v>24</v>
      </c>
      <c r="O48408" s="2">
        <v>45264</v>
      </c>
      <c r="P48408" t="s">
        <v>22</v>
      </c>
      <c r="Q48408" s="2">
        <v>45360</v>
      </c>
      <c r="R48408" s="1" t="s">
        <v>138</v>
      </c>
      <c r="S48408">
        <v>15000</v>
      </c>
      <c r="T48408">
        <v>96</v>
      </c>
    </row>
    <row r="48409" spans="1:20" x14ac:dyDescent="0.3">
      <c r="A48409" s="1" t="s">
        <v>16</v>
      </c>
      <c r="B48409" t="s">
        <v>94542</v>
      </c>
      <c r="C48409" t="s">
        <v>94578</v>
      </c>
      <c r="D48409" t="s">
        <v>94566</v>
      </c>
      <c r="E48409" s="1" t="s">
        <v>91672</v>
      </c>
      <c r="F48409" s="1" t="s">
        <v>91673</v>
      </c>
      <c r="G48409" s="1" t="s">
        <v>19</v>
      </c>
      <c r="H48409" s="1" t="s">
        <v>41</v>
      </c>
      <c r="I48409">
        <v>15000</v>
      </c>
      <c r="J48409" s="1" t="s">
        <v>94562</v>
      </c>
      <c r="K48409" s="1" t="s">
        <v>111</v>
      </c>
      <c r="L48409" s="1" t="s">
        <v>29</v>
      </c>
      <c r="M48409" s="1" t="s">
        <v>30</v>
      </c>
      <c r="N48409" s="1" t="s">
        <v>24</v>
      </c>
      <c r="O48409" s="2">
        <v>45525</v>
      </c>
      <c r="P48409" t="s">
        <v>22</v>
      </c>
      <c r="Q48409" s="2">
        <v>45613</v>
      </c>
      <c r="R48409" s="1" t="s">
        <v>111</v>
      </c>
      <c r="S48409">
        <v>15000</v>
      </c>
      <c r="T48409">
        <v>88</v>
      </c>
    </row>
    <row r="48410" spans="1:20" x14ac:dyDescent="0.3">
      <c r="A48410" s="1" t="s">
        <v>16</v>
      </c>
      <c r="B48410" t="s">
        <v>94542</v>
      </c>
      <c r="C48410" t="s">
        <v>94558</v>
      </c>
      <c r="D48410" t="s">
        <v>94582</v>
      </c>
      <c r="E48410" s="1" t="s">
        <v>91674</v>
      </c>
      <c r="F48410" s="1" t="s">
        <v>91675</v>
      </c>
      <c r="G48410" s="1" t="s">
        <v>35</v>
      </c>
      <c r="H48410" s="1" t="s">
        <v>36</v>
      </c>
      <c r="I48410">
        <v>7000</v>
      </c>
      <c r="J48410" s="1" t="s">
        <v>94562</v>
      </c>
      <c r="K48410" s="1" t="s">
        <v>21</v>
      </c>
      <c r="L48410" s="1" t="s">
        <v>43</v>
      </c>
      <c r="M48410" s="1" t="s">
        <v>23</v>
      </c>
      <c r="N48410" s="1" t="s">
        <v>31</v>
      </c>
      <c r="O48410" s="2">
        <v>45473</v>
      </c>
      <c r="P48410" t="s">
        <v>32</v>
      </c>
      <c r="Q48410" s="2">
        <v>45533</v>
      </c>
      <c r="R48410" s="1" t="s">
        <v>94550</v>
      </c>
      <c r="S48410">
        <v>7000</v>
      </c>
      <c r="T48410">
        <v>60</v>
      </c>
    </row>
    <row r="48411" spans="1:20" x14ac:dyDescent="0.3">
      <c r="A48411" s="1" t="s">
        <v>16</v>
      </c>
      <c r="B48411" t="s">
        <v>94547</v>
      </c>
      <c r="C48411" t="s">
        <v>94572</v>
      </c>
      <c r="D48411" t="s">
        <v>94573</v>
      </c>
      <c r="E48411" s="1" t="s">
        <v>91676</v>
      </c>
      <c r="F48411" s="1" t="s">
        <v>91677</v>
      </c>
      <c r="G48411" s="1" t="s">
        <v>19</v>
      </c>
      <c r="H48411" s="1" t="s">
        <v>36</v>
      </c>
      <c r="I48411">
        <v>15000</v>
      </c>
      <c r="J48411" s="1" t="s">
        <v>94562</v>
      </c>
      <c r="K48411" s="1" t="s">
        <v>74</v>
      </c>
      <c r="L48411" s="1" t="s">
        <v>52</v>
      </c>
      <c r="M48411" s="1" t="s">
        <v>30</v>
      </c>
      <c r="N48411" s="1" t="s">
        <v>31</v>
      </c>
      <c r="O48411" s="2">
        <v>45612</v>
      </c>
      <c r="P48411" t="s">
        <v>94546</v>
      </c>
      <c r="Q48411" s="2">
        <v>45645</v>
      </c>
      <c r="R48411" s="1" t="s">
        <v>51</v>
      </c>
      <c r="S48411">
        <v>15000</v>
      </c>
      <c r="T48411">
        <v>33</v>
      </c>
    </row>
    <row r="48412" spans="1:20" x14ac:dyDescent="0.3">
      <c r="A48412" s="1" t="s">
        <v>16</v>
      </c>
      <c r="B48412" t="s">
        <v>94542</v>
      </c>
      <c r="C48412" t="s">
        <v>94572</v>
      </c>
      <c r="D48412" t="s">
        <v>94553</v>
      </c>
      <c r="E48412" s="1" t="s">
        <v>8387</v>
      </c>
      <c r="F48412" s="1" t="s">
        <v>91678</v>
      </c>
      <c r="G48412" s="1" t="s">
        <v>35</v>
      </c>
      <c r="H48412" s="1" t="s">
        <v>27</v>
      </c>
      <c r="I48412">
        <v>7000</v>
      </c>
      <c r="J48412" s="1" t="s">
        <v>94554</v>
      </c>
      <c r="K48412" s="1" t="s">
        <v>74</v>
      </c>
      <c r="L48412" s="1" t="s">
        <v>29</v>
      </c>
      <c r="M48412" s="1" t="s">
        <v>23</v>
      </c>
      <c r="N48412" s="1" t="s">
        <v>31</v>
      </c>
      <c r="O48412" s="2">
        <v>45154</v>
      </c>
      <c r="P48412" t="s">
        <v>94546</v>
      </c>
      <c r="Q48412" s="2">
        <v>45253</v>
      </c>
      <c r="R48412" s="1" t="s">
        <v>138</v>
      </c>
      <c r="S48412">
        <v>7000</v>
      </c>
      <c r="T48412">
        <v>99</v>
      </c>
    </row>
    <row r="48413" spans="1:20" x14ac:dyDescent="0.3">
      <c r="A48413" s="1" t="s">
        <v>16</v>
      </c>
      <c r="B48413" t="s">
        <v>94555</v>
      </c>
      <c r="C48413" t="s">
        <v>94556</v>
      </c>
      <c r="D48413" t="s">
        <v>94579</v>
      </c>
      <c r="E48413" s="1" t="s">
        <v>91679</v>
      </c>
      <c r="F48413" s="1" t="s">
        <v>91680</v>
      </c>
      <c r="G48413" s="1" t="s">
        <v>19</v>
      </c>
      <c r="H48413" s="1" t="s">
        <v>36</v>
      </c>
      <c r="I48413">
        <v>15000</v>
      </c>
      <c r="J48413" s="1" t="s">
        <v>94545</v>
      </c>
      <c r="K48413" s="1" t="s">
        <v>93</v>
      </c>
      <c r="L48413" s="1" t="s">
        <v>58</v>
      </c>
      <c r="M48413" s="1" t="s">
        <v>23</v>
      </c>
      <c r="N48413" s="1" t="s">
        <v>31</v>
      </c>
      <c r="O48413" s="2">
        <v>45114</v>
      </c>
      <c r="P48413" t="s">
        <v>94546</v>
      </c>
      <c r="Q48413" s="2">
        <v>45219</v>
      </c>
      <c r="R48413" s="1" t="s">
        <v>111</v>
      </c>
      <c r="S48413">
        <v>15000</v>
      </c>
      <c r="T48413">
        <v>105</v>
      </c>
    </row>
    <row r="48414" spans="1:20" x14ac:dyDescent="0.3">
      <c r="A48414" s="1" t="s">
        <v>16</v>
      </c>
      <c r="B48414" t="s">
        <v>94547</v>
      </c>
      <c r="C48414" t="s">
        <v>94548</v>
      </c>
      <c r="D48414" t="s">
        <v>94593</v>
      </c>
      <c r="E48414" s="1" t="s">
        <v>91681</v>
      </c>
      <c r="F48414" s="1" t="s">
        <v>91682</v>
      </c>
      <c r="G48414" s="1" t="s">
        <v>19</v>
      </c>
      <c r="H48414" s="1" t="s">
        <v>20</v>
      </c>
      <c r="I48414">
        <v>12000</v>
      </c>
      <c r="J48414" s="1" t="s">
        <v>94562</v>
      </c>
      <c r="K48414" s="1" t="s">
        <v>138</v>
      </c>
      <c r="L48414" s="1" t="s">
        <v>47</v>
      </c>
      <c r="M48414" s="1" t="s">
        <v>23</v>
      </c>
      <c r="N48414" s="1" t="s">
        <v>24</v>
      </c>
      <c r="O48414" s="2">
        <v>45538</v>
      </c>
      <c r="P48414" t="s">
        <v>94546</v>
      </c>
      <c r="Q48414" s="2">
        <v>45654</v>
      </c>
      <c r="R48414" s="1" t="s">
        <v>46</v>
      </c>
      <c r="S48414">
        <v>12000</v>
      </c>
      <c r="T48414">
        <v>116</v>
      </c>
    </row>
    <row r="48415" spans="1:20" x14ac:dyDescent="0.3">
      <c r="A48415" s="1" t="s">
        <v>16</v>
      </c>
      <c r="B48415" t="s">
        <v>94555</v>
      </c>
      <c r="C48415" t="s">
        <v>94543</v>
      </c>
      <c r="D48415" t="s">
        <v>94587</v>
      </c>
      <c r="E48415" s="1" t="s">
        <v>91683</v>
      </c>
      <c r="F48415" s="1" t="s">
        <v>90583</v>
      </c>
      <c r="G48415" s="1" t="s">
        <v>35</v>
      </c>
      <c r="H48415" s="1" t="s">
        <v>73</v>
      </c>
      <c r="I48415">
        <v>15000</v>
      </c>
      <c r="J48415" s="1" t="s">
        <v>94562</v>
      </c>
      <c r="K48415" s="1" t="s">
        <v>74</v>
      </c>
      <c r="L48415" s="1" t="s">
        <v>29</v>
      </c>
      <c r="M48415" s="1" t="s">
        <v>23</v>
      </c>
      <c r="N48415" s="1" t="s">
        <v>31</v>
      </c>
      <c r="O48415" s="2">
        <v>45589</v>
      </c>
      <c r="P48415" t="s">
        <v>94546</v>
      </c>
      <c r="Q48415" s="2">
        <v>45693</v>
      </c>
      <c r="R48415" s="1" t="s">
        <v>46</v>
      </c>
      <c r="S48415">
        <v>15000</v>
      </c>
      <c r="T48415">
        <v>104</v>
      </c>
    </row>
    <row r="48416" spans="1:20" x14ac:dyDescent="0.3">
      <c r="A48416" s="1" t="s">
        <v>16</v>
      </c>
      <c r="B48416" t="s">
        <v>94547</v>
      </c>
      <c r="C48416" t="s">
        <v>94578</v>
      </c>
      <c r="D48416" t="s">
        <v>94597</v>
      </c>
      <c r="E48416" s="1" t="s">
        <v>91684</v>
      </c>
      <c r="F48416" s="1" t="s">
        <v>91685</v>
      </c>
      <c r="G48416" s="1" t="s">
        <v>35</v>
      </c>
      <c r="H48416" s="1" t="s">
        <v>116</v>
      </c>
      <c r="I48416">
        <v>7000</v>
      </c>
      <c r="J48416" s="1" t="s">
        <v>94554</v>
      </c>
      <c r="K48416" s="1" t="s">
        <v>74</v>
      </c>
      <c r="L48416" s="1" t="s">
        <v>67</v>
      </c>
      <c r="M48416" s="1" t="s">
        <v>23</v>
      </c>
      <c r="N48416" s="1" t="s">
        <v>24</v>
      </c>
      <c r="O48416" s="2">
        <v>45537</v>
      </c>
      <c r="P48416" t="s">
        <v>22</v>
      </c>
      <c r="Q48416" s="2">
        <v>45599</v>
      </c>
      <c r="R48416" s="1" t="s">
        <v>111</v>
      </c>
      <c r="S48416">
        <v>7000</v>
      </c>
      <c r="T48416">
        <v>62</v>
      </c>
    </row>
    <row r="48417" spans="1:20" x14ac:dyDescent="0.3">
      <c r="A48417" s="1" t="s">
        <v>16</v>
      </c>
      <c r="B48417" t="s">
        <v>94547</v>
      </c>
      <c r="C48417" t="s">
        <v>94543</v>
      </c>
      <c r="D48417" t="s">
        <v>94573</v>
      </c>
      <c r="E48417" s="1" t="s">
        <v>91686</v>
      </c>
      <c r="F48417" s="1" t="s">
        <v>91687</v>
      </c>
      <c r="G48417" s="1" t="s">
        <v>35</v>
      </c>
      <c r="H48417" s="1" t="s">
        <v>73</v>
      </c>
      <c r="I48417">
        <v>15000</v>
      </c>
      <c r="J48417" s="1" t="s">
        <v>94545</v>
      </c>
      <c r="K48417" s="1" t="s">
        <v>156</v>
      </c>
      <c r="L48417" s="1" t="s">
        <v>38</v>
      </c>
      <c r="M48417" s="1" t="s">
        <v>23</v>
      </c>
      <c r="N48417" s="1" t="s">
        <v>24</v>
      </c>
      <c r="O48417" s="2">
        <v>45342</v>
      </c>
      <c r="P48417" t="s">
        <v>22</v>
      </c>
      <c r="Q48417" s="2">
        <v>45423</v>
      </c>
      <c r="R48417" s="1" t="s">
        <v>51</v>
      </c>
      <c r="S48417">
        <v>15000</v>
      </c>
      <c r="T48417">
        <v>81</v>
      </c>
    </row>
    <row r="48418" spans="1:20" x14ac:dyDescent="0.3">
      <c r="A48418" s="1" t="s">
        <v>16</v>
      </c>
      <c r="B48418" t="s">
        <v>94547</v>
      </c>
      <c r="C48418" t="s">
        <v>94558</v>
      </c>
      <c r="D48418" t="s">
        <v>94566</v>
      </c>
      <c r="E48418" s="1" t="s">
        <v>91688</v>
      </c>
      <c r="F48418" s="1" t="s">
        <v>91689</v>
      </c>
      <c r="G48418" s="1" t="s">
        <v>19</v>
      </c>
      <c r="H48418" s="1" t="s">
        <v>50</v>
      </c>
      <c r="I48418">
        <v>7000</v>
      </c>
      <c r="J48418" s="1" t="s">
        <v>94545</v>
      </c>
      <c r="K48418" s="1" t="s">
        <v>61</v>
      </c>
      <c r="L48418" s="1" t="s">
        <v>47</v>
      </c>
      <c r="M48418" s="1" t="s">
        <v>30</v>
      </c>
      <c r="N48418" s="1" t="s">
        <v>24</v>
      </c>
      <c r="O48418" s="2">
        <v>45796</v>
      </c>
      <c r="P48418" t="s">
        <v>22</v>
      </c>
      <c r="Q48418" s="2">
        <v>45799</v>
      </c>
      <c r="R48418" s="1" t="s">
        <v>138</v>
      </c>
      <c r="S48418">
        <v>7000</v>
      </c>
      <c r="T48418">
        <v>3</v>
      </c>
    </row>
    <row r="48419" spans="1:20" x14ac:dyDescent="0.3">
      <c r="A48419" s="1" t="s">
        <v>16</v>
      </c>
      <c r="B48419" t="s">
        <v>94547</v>
      </c>
      <c r="C48419" t="s">
        <v>94570</v>
      </c>
      <c r="D48419" t="s">
        <v>94580</v>
      </c>
      <c r="E48419" s="1" t="s">
        <v>91690</v>
      </c>
      <c r="F48419" s="1" t="s">
        <v>91691</v>
      </c>
      <c r="G48419" s="1" t="s">
        <v>19</v>
      </c>
      <c r="H48419" s="1" t="s">
        <v>27</v>
      </c>
      <c r="I48419">
        <v>12000</v>
      </c>
      <c r="J48419" s="1" t="s">
        <v>94545</v>
      </c>
      <c r="K48419" s="1" t="s">
        <v>121</v>
      </c>
      <c r="L48419" s="1" t="s">
        <v>29</v>
      </c>
      <c r="M48419" s="1" t="s">
        <v>30</v>
      </c>
      <c r="N48419" s="1" t="s">
        <v>24</v>
      </c>
      <c r="O48419" s="2">
        <v>45094</v>
      </c>
      <c r="P48419" t="s">
        <v>94546</v>
      </c>
      <c r="Q48419" s="2">
        <v>45209</v>
      </c>
      <c r="R48419" s="1" t="s">
        <v>37</v>
      </c>
      <c r="S48419">
        <v>12000</v>
      </c>
      <c r="T48419">
        <v>115</v>
      </c>
    </row>
    <row r="48420" spans="1:20" x14ac:dyDescent="0.3">
      <c r="A48420" s="1" t="s">
        <v>16</v>
      </c>
      <c r="B48420" t="s">
        <v>94555</v>
      </c>
      <c r="C48420" t="s">
        <v>94558</v>
      </c>
      <c r="D48420" t="s">
        <v>94586</v>
      </c>
      <c r="E48420" s="1" t="s">
        <v>51032</v>
      </c>
      <c r="F48420" s="1" t="s">
        <v>91692</v>
      </c>
      <c r="G48420" s="1" t="s">
        <v>19</v>
      </c>
      <c r="H48420" s="1" t="s">
        <v>116</v>
      </c>
      <c r="I48420">
        <v>15000</v>
      </c>
      <c r="J48420" s="1" t="s">
        <v>94554</v>
      </c>
      <c r="K48420" s="1" t="s">
        <v>37</v>
      </c>
      <c r="L48420" s="1" t="s">
        <v>38</v>
      </c>
      <c r="M48420" s="1" t="s">
        <v>23</v>
      </c>
      <c r="N48420" s="1" t="s">
        <v>24</v>
      </c>
      <c r="O48420" s="2">
        <v>45463</v>
      </c>
      <c r="P48420" t="s">
        <v>32</v>
      </c>
      <c r="Q48420" s="2">
        <v>45523</v>
      </c>
      <c r="R48420" s="1" t="s">
        <v>94550</v>
      </c>
      <c r="S48420">
        <v>15000</v>
      </c>
      <c r="T48420">
        <v>60</v>
      </c>
    </row>
    <row r="48421" spans="1:20" x14ac:dyDescent="0.3">
      <c r="A48421" s="1" t="s">
        <v>16</v>
      </c>
      <c r="B48421" t="s">
        <v>94542</v>
      </c>
      <c r="C48421" t="s">
        <v>94578</v>
      </c>
      <c r="D48421" t="s">
        <v>94589</v>
      </c>
      <c r="E48421" s="1" t="s">
        <v>91693</v>
      </c>
      <c r="F48421" s="1" t="s">
        <v>91694</v>
      </c>
      <c r="G48421" s="1" t="s">
        <v>19</v>
      </c>
      <c r="H48421" s="1" t="s">
        <v>20</v>
      </c>
      <c r="I48421">
        <v>7000</v>
      </c>
      <c r="J48421" s="1" t="s">
        <v>94562</v>
      </c>
      <c r="K48421" s="1" t="s">
        <v>93</v>
      </c>
      <c r="L48421" s="1" t="s">
        <v>38</v>
      </c>
      <c r="M48421" s="1" t="s">
        <v>23</v>
      </c>
      <c r="N48421" s="1" t="s">
        <v>24</v>
      </c>
      <c r="O48421" s="2">
        <v>45392</v>
      </c>
      <c r="P48421" t="s">
        <v>32</v>
      </c>
      <c r="Q48421" s="2">
        <v>45452</v>
      </c>
      <c r="R48421" s="1" t="s">
        <v>94550</v>
      </c>
      <c r="S48421">
        <v>7000</v>
      </c>
      <c r="T48421">
        <v>60</v>
      </c>
    </row>
    <row r="48422" spans="1:20" x14ac:dyDescent="0.3">
      <c r="A48422" s="1" t="s">
        <v>16</v>
      </c>
      <c r="B48422" t="s">
        <v>94555</v>
      </c>
      <c r="C48422" t="s">
        <v>94543</v>
      </c>
      <c r="D48422" t="s">
        <v>94544</v>
      </c>
      <c r="E48422" s="1" t="s">
        <v>91695</v>
      </c>
      <c r="F48422" s="1" t="s">
        <v>91696</v>
      </c>
      <c r="G48422" s="1" t="s">
        <v>19</v>
      </c>
      <c r="H48422" s="1" t="s">
        <v>73</v>
      </c>
      <c r="I48422">
        <v>15000</v>
      </c>
      <c r="J48422" s="1" t="s">
        <v>94562</v>
      </c>
      <c r="K48422" s="1" t="s">
        <v>86</v>
      </c>
      <c r="L48422" s="1" t="s">
        <v>52</v>
      </c>
      <c r="M48422" s="1" t="s">
        <v>30</v>
      </c>
      <c r="N48422" s="1" t="s">
        <v>31</v>
      </c>
      <c r="O48422" s="2">
        <v>45020</v>
      </c>
      <c r="P48422" t="s">
        <v>94546</v>
      </c>
      <c r="Q48422" s="2">
        <v>45087</v>
      </c>
      <c r="R48422" s="1" t="s">
        <v>46</v>
      </c>
      <c r="S48422">
        <v>15000</v>
      </c>
      <c r="T48422">
        <v>67</v>
      </c>
    </row>
    <row r="48423" spans="1:20" x14ac:dyDescent="0.3">
      <c r="A48423" s="1" t="s">
        <v>16</v>
      </c>
      <c r="B48423" t="s">
        <v>94555</v>
      </c>
      <c r="C48423" t="s">
        <v>94578</v>
      </c>
      <c r="D48423" t="s">
        <v>94592</v>
      </c>
      <c r="E48423" s="1" t="s">
        <v>91697</v>
      </c>
      <c r="F48423" s="1" t="s">
        <v>70874</v>
      </c>
      <c r="G48423" s="1" t="s">
        <v>19</v>
      </c>
      <c r="H48423" s="1" t="s">
        <v>50</v>
      </c>
      <c r="I48423">
        <v>7000</v>
      </c>
      <c r="J48423" s="1" t="s">
        <v>94554</v>
      </c>
      <c r="K48423" s="1" t="s">
        <v>234</v>
      </c>
      <c r="L48423" s="1" t="s">
        <v>22</v>
      </c>
      <c r="M48423" s="1" t="s">
        <v>30</v>
      </c>
      <c r="N48423" s="1" t="s">
        <v>31</v>
      </c>
      <c r="O48423" s="2">
        <v>45032</v>
      </c>
      <c r="P48423" t="s">
        <v>22</v>
      </c>
      <c r="Q48423" s="2">
        <v>45047</v>
      </c>
      <c r="R48423" s="1" t="s">
        <v>111</v>
      </c>
      <c r="S48423">
        <v>7000</v>
      </c>
      <c r="T48423">
        <v>15</v>
      </c>
    </row>
    <row r="48424" spans="1:20" x14ac:dyDescent="0.3">
      <c r="A48424" s="1" t="s">
        <v>16</v>
      </c>
      <c r="B48424" t="s">
        <v>94547</v>
      </c>
      <c r="C48424" t="s">
        <v>94578</v>
      </c>
      <c r="D48424" t="s">
        <v>94566</v>
      </c>
      <c r="E48424" s="1" t="s">
        <v>91698</v>
      </c>
      <c r="F48424" s="1" t="s">
        <v>91699</v>
      </c>
      <c r="G48424" s="1" t="s">
        <v>35</v>
      </c>
      <c r="H48424" s="1" t="s">
        <v>36</v>
      </c>
      <c r="I48424">
        <v>12000</v>
      </c>
      <c r="J48424" s="1" t="s">
        <v>94545</v>
      </c>
      <c r="K48424" s="1" t="s">
        <v>64</v>
      </c>
      <c r="L48424" s="1" t="s">
        <v>22</v>
      </c>
      <c r="M48424" s="1" t="s">
        <v>23</v>
      </c>
      <c r="N48424" s="1" t="s">
        <v>31</v>
      </c>
      <c r="O48424" s="2">
        <v>45087</v>
      </c>
      <c r="P48424" t="s">
        <v>94546</v>
      </c>
      <c r="Q48424" s="2">
        <v>45137</v>
      </c>
      <c r="R48424" s="1" t="s">
        <v>46</v>
      </c>
      <c r="S48424">
        <v>12000</v>
      </c>
      <c r="T48424">
        <v>50</v>
      </c>
    </row>
    <row r="48425" spans="1:20" x14ac:dyDescent="0.3">
      <c r="A48425" s="1" t="s">
        <v>16</v>
      </c>
      <c r="B48425" t="s">
        <v>94547</v>
      </c>
      <c r="C48425" t="s">
        <v>94578</v>
      </c>
      <c r="D48425" t="s">
        <v>94569</v>
      </c>
      <c r="E48425" s="1" t="s">
        <v>91700</v>
      </c>
      <c r="F48425" s="1" t="s">
        <v>91701</v>
      </c>
      <c r="G48425" s="1" t="s">
        <v>35</v>
      </c>
      <c r="H48425" s="1" t="s">
        <v>20</v>
      </c>
      <c r="I48425">
        <v>12000</v>
      </c>
      <c r="J48425" s="1" t="s">
        <v>94562</v>
      </c>
      <c r="K48425" s="1" t="s">
        <v>46</v>
      </c>
      <c r="L48425" s="1" t="s">
        <v>43</v>
      </c>
      <c r="M48425" s="1" t="s">
        <v>23</v>
      </c>
      <c r="N48425" s="1" t="s">
        <v>31</v>
      </c>
      <c r="O48425" s="2">
        <v>45727</v>
      </c>
      <c r="P48425" t="s">
        <v>22</v>
      </c>
      <c r="Q48425" s="2">
        <v>45843</v>
      </c>
      <c r="R48425" s="1" t="s">
        <v>37</v>
      </c>
      <c r="S48425">
        <v>12000</v>
      </c>
      <c r="T48425">
        <v>116</v>
      </c>
    </row>
    <row r="48426" spans="1:20" x14ac:dyDescent="0.3">
      <c r="A48426" s="1" t="s">
        <v>16</v>
      </c>
      <c r="B48426" t="s">
        <v>94542</v>
      </c>
      <c r="C48426" t="s">
        <v>94560</v>
      </c>
      <c r="D48426" t="s">
        <v>94594</v>
      </c>
      <c r="E48426" s="1" t="s">
        <v>91702</v>
      </c>
      <c r="F48426" s="1" t="s">
        <v>91703</v>
      </c>
      <c r="G48426" s="1" t="s">
        <v>35</v>
      </c>
      <c r="H48426" s="1" t="s">
        <v>36</v>
      </c>
      <c r="I48426">
        <v>7000</v>
      </c>
      <c r="J48426" s="1" t="s">
        <v>94545</v>
      </c>
      <c r="K48426" s="1" t="s">
        <v>64</v>
      </c>
      <c r="L48426" s="1" t="s">
        <v>67</v>
      </c>
      <c r="M48426" s="1" t="s">
        <v>30</v>
      </c>
      <c r="N48426" s="1" t="s">
        <v>31</v>
      </c>
      <c r="O48426" s="2">
        <v>45105</v>
      </c>
      <c r="P48426" t="s">
        <v>94546</v>
      </c>
      <c r="Q48426" s="2">
        <v>45142</v>
      </c>
      <c r="R48426" s="1" t="s">
        <v>37</v>
      </c>
      <c r="S48426">
        <v>7000</v>
      </c>
      <c r="T48426">
        <v>37</v>
      </c>
    </row>
    <row r="48427" spans="1:20" x14ac:dyDescent="0.3">
      <c r="A48427" s="1" t="s">
        <v>16</v>
      </c>
      <c r="B48427" t="s">
        <v>94555</v>
      </c>
      <c r="C48427" t="s">
        <v>94556</v>
      </c>
      <c r="D48427" t="s">
        <v>94588</v>
      </c>
      <c r="E48427" s="1" t="s">
        <v>91704</v>
      </c>
      <c r="F48427" s="1" t="s">
        <v>91705</v>
      </c>
      <c r="G48427" s="1" t="s">
        <v>35</v>
      </c>
      <c r="H48427" s="1" t="s">
        <v>116</v>
      </c>
      <c r="I48427">
        <v>15000</v>
      </c>
      <c r="J48427" s="1" t="s">
        <v>94554</v>
      </c>
      <c r="K48427" s="1" t="s">
        <v>86</v>
      </c>
      <c r="L48427" s="1" t="s">
        <v>29</v>
      </c>
      <c r="M48427" s="1" t="s">
        <v>30</v>
      </c>
      <c r="N48427" s="1" t="s">
        <v>31</v>
      </c>
      <c r="O48427" s="2">
        <v>45542</v>
      </c>
      <c r="P48427" t="s">
        <v>32</v>
      </c>
      <c r="Q48427" s="2">
        <v>45602</v>
      </c>
      <c r="R48427" s="1" t="s">
        <v>94550</v>
      </c>
      <c r="S48427">
        <v>15000</v>
      </c>
      <c r="T48427">
        <v>60</v>
      </c>
    </row>
    <row r="48428" spans="1:20" x14ac:dyDescent="0.3">
      <c r="A48428" s="1" t="s">
        <v>16</v>
      </c>
      <c r="B48428" t="s">
        <v>94542</v>
      </c>
      <c r="C48428" t="s">
        <v>94558</v>
      </c>
      <c r="D48428" t="s">
        <v>94559</v>
      </c>
      <c r="E48428" s="1" t="s">
        <v>40046</v>
      </c>
      <c r="F48428" s="1" t="s">
        <v>91706</v>
      </c>
      <c r="G48428" s="1" t="s">
        <v>19</v>
      </c>
      <c r="H48428" s="1" t="s">
        <v>41</v>
      </c>
      <c r="I48428">
        <v>15000</v>
      </c>
      <c r="J48428" s="1" t="s">
        <v>94562</v>
      </c>
      <c r="K48428" s="1" t="s">
        <v>51</v>
      </c>
      <c r="L48428" s="1" t="s">
        <v>38</v>
      </c>
      <c r="M48428" s="1" t="s">
        <v>23</v>
      </c>
      <c r="N48428" s="1" t="s">
        <v>31</v>
      </c>
      <c r="O48428" s="2">
        <v>45306</v>
      </c>
      <c r="P48428" t="s">
        <v>22</v>
      </c>
      <c r="Q48428" s="2">
        <v>45311</v>
      </c>
      <c r="R48428" s="1" t="s">
        <v>51</v>
      </c>
      <c r="S48428">
        <v>15000</v>
      </c>
      <c r="T48428">
        <v>5</v>
      </c>
    </row>
    <row r="48429" spans="1:20" x14ac:dyDescent="0.3">
      <c r="A48429" s="1" t="s">
        <v>16</v>
      </c>
      <c r="B48429" t="s">
        <v>94555</v>
      </c>
      <c r="C48429" t="s">
        <v>94572</v>
      </c>
      <c r="D48429" t="s">
        <v>94549</v>
      </c>
      <c r="E48429" s="1" t="s">
        <v>33374</v>
      </c>
      <c r="F48429" s="1" t="s">
        <v>91707</v>
      </c>
      <c r="G48429" s="1" t="s">
        <v>19</v>
      </c>
      <c r="H48429" s="1" t="s">
        <v>116</v>
      </c>
      <c r="I48429">
        <v>12000</v>
      </c>
      <c r="J48429" s="1" t="s">
        <v>94554</v>
      </c>
      <c r="K48429" s="1" t="s">
        <v>37</v>
      </c>
      <c r="L48429" s="1" t="s">
        <v>47</v>
      </c>
      <c r="M48429" s="1" t="s">
        <v>30</v>
      </c>
      <c r="N48429" s="1" t="s">
        <v>31</v>
      </c>
      <c r="O48429" s="2">
        <v>45784</v>
      </c>
      <c r="P48429" t="s">
        <v>22</v>
      </c>
      <c r="Q48429" s="2">
        <v>45819</v>
      </c>
      <c r="R48429" s="1" t="s">
        <v>37</v>
      </c>
      <c r="S48429">
        <v>12000</v>
      </c>
      <c r="T48429">
        <v>35</v>
      </c>
    </row>
    <row r="48430" spans="1:20" x14ac:dyDescent="0.3">
      <c r="A48430" s="1" t="s">
        <v>16</v>
      </c>
      <c r="B48430" t="s">
        <v>94547</v>
      </c>
      <c r="C48430" t="s">
        <v>94558</v>
      </c>
      <c r="D48430" t="s">
        <v>94552</v>
      </c>
      <c r="E48430" s="1" t="s">
        <v>61893</v>
      </c>
      <c r="F48430" s="1" t="s">
        <v>91708</v>
      </c>
      <c r="G48430" s="1" t="s">
        <v>35</v>
      </c>
      <c r="H48430" s="1" t="s">
        <v>50</v>
      </c>
      <c r="I48430">
        <v>15000</v>
      </c>
      <c r="J48430" s="1" t="s">
        <v>94562</v>
      </c>
      <c r="K48430" s="1" t="s">
        <v>21</v>
      </c>
      <c r="L48430" s="1" t="s">
        <v>67</v>
      </c>
      <c r="M48430" s="1" t="s">
        <v>30</v>
      </c>
      <c r="N48430" s="1" t="s">
        <v>24</v>
      </c>
      <c r="O48430" s="2">
        <v>45308</v>
      </c>
      <c r="P48430" t="s">
        <v>32</v>
      </c>
      <c r="Q48430" s="2">
        <v>45368</v>
      </c>
      <c r="R48430" s="1" t="s">
        <v>94550</v>
      </c>
      <c r="S48430">
        <v>15000</v>
      </c>
      <c r="T48430">
        <v>60</v>
      </c>
    </row>
    <row r="48431" spans="1:20" x14ac:dyDescent="0.3">
      <c r="A48431" s="1" t="s">
        <v>16</v>
      </c>
      <c r="B48431" t="s">
        <v>94547</v>
      </c>
      <c r="C48431" t="s">
        <v>94548</v>
      </c>
      <c r="D48431" t="s">
        <v>94574</v>
      </c>
      <c r="E48431" s="1" t="s">
        <v>91709</v>
      </c>
      <c r="F48431" s="1" t="s">
        <v>91710</v>
      </c>
      <c r="G48431" s="1" t="s">
        <v>19</v>
      </c>
      <c r="H48431" s="1" t="s">
        <v>41</v>
      </c>
      <c r="I48431">
        <v>7000</v>
      </c>
      <c r="J48431" s="1" t="s">
        <v>94554</v>
      </c>
      <c r="K48431" s="1" t="s">
        <v>74</v>
      </c>
      <c r="L48431" s="1" t="s">
        <v>29</v>
      </c>
      <c r="M48431" s="1" t="s">
        <v>30</v>
      </c>
      <c r="N48431" s="1" t="s">
        <v>31</v>
      </c>
      <c r="O48431" s="2">
        <v>44989</v>
      </c>
      <c r="P48431" t="s">
        <v>32</v>
      </c>
      <c r="Q48431" s="2">
        <v>45049</v>
      </c>
      <c r="R48431" s="1" t="s">
        <v>94550</v>
      </c>
      <c r="S48431">
        <v>7000</v>
      </c>
      <c r="T48431">
        <v>60</v>
      </c>
    </row>
    <row r="48432" spans="1:20" x14ac:dyDescent="0.3">
      <c r="A48432" s="1" t="s">
        <v>16</v>
      </c>
      <c r="B48432" t="s">
        <v>94542</v>
      </c>
      <c r="C48432" t="s">
        <v>94578</v>
      </c>
      <c r="D48432" t="s">
        <v>94597</v>
      </c>
      <c r="E48432" s="1" t="s">
        <v>3883</v>
      </c>
      <c r="F48432" s="1" t="s">
        <v>91711</v>
      </c>
      <c r="G48432" s="1" t="s">
        <v>19</v>
      </c>
      <c r="H48432" s="1" t="s">
        <v>27</v>
      </c>
      <c r="I48432">
        <v>12000</v>
      </c>
      <c r="J48432" s="1" t="s">
        <v>94562</v>
      </c>
      <c r="K48432" s="1" t="s">
        <v>74</v>
      </c>
      <c r="L48432" s="1" t="s">
        <v>67</v>
      </c>
      <c r="M48432" s="1" t="s">
        <v>30</v>
      </c>
      <c r="N48432" s="1" t="s">
        <v>24</v>
      </c>
      <c r="O48432" s="2">
        <v>45025</v>
      </c>
      <c r="P48432" t="s">
        <v>94546</v>
      </c>
      <c r="Q48432" s="2">
        <v>45123</v>
      </c>
      <c r="R48432" s="1" t="s">
        <v>138</v>
      </c>
      <c r="S48432">
        <v>12000</v>
      </c>
      <c r="T48432">
        <v>98</v>
      </c>
    </row>
    <row r="48433" spans="1:20" x14ac:dyDescent="0.3">
      <c r="A48433" s="1" t="s">
        <v>16</v>
      </c>
      <c r="B48433" t="s">
        <v>94547</v>
      </c>
      <c r="C48433" t="s">
        <v>94558</v>
      </c>
      <c r="D48433" t="s">
        <v>94567</v>
      </c>
      <c r="E48433" s="1" t="s">
        <v>91712</v>
      </c>
      <c r="F48433" s="1" t="s">
        <v>91713</v>
      </c>
      <c r="G48433" s="1" t="s">
        <v>35</v>
      </c>
      <c r="H48433" s="1" t="s">
        <v>116</v>
      </c>
      <c r="I48433">
        <v>7000</v>
      </c>
      <c r="J48433" s="1" t="s">
        <v>94554</v>
      </c>
      <c r="K48433" s="1" t="s">
        <v>183</v>
      </c>
      <c r="L48433" s="1" t="s">
        <v>22</v>
      </c>
      <c r="M48433" s="1" t="s">
        <v>23</v>
      </c>
      <c r="N48433" s="1" t="s">
        <v>31</v>
      </c>
      <c r="O48433" s="2">
        <v>44954</v>
      </c>
      <c r="P48433" t="s">
        <v>94546</v>
      </c>
      <c r="Q48433" s="2">
        <v>45021</v>
      </c>
      <c r="R48433" s="1" t="s">
        <v>138</v>
      </c>
      <c r="S48433">
        <v>7000</v>
      </c>
      <c r="T48433">
        <v>67</v>
      </c>
    </row>
    <row r="48434" spans="1:20" x14ac:dyDescent="0.3">
      <c r="A48434" s="1" t="s">
        <v>16</v>
      </c>
      <c r="B48434" t="s">
        <v>94547</v>
      </c>
      <c r="C48434" t="s">
        <v>94551</v>
      </c>
      <c r="D48434" t="s">
        <v>94565</v>
      </c>
      <c r="E48434" s="1" t="s">
        <v>91714</v>
      </c>
      <c r="F48434" s="1" t="s">
        <v>91715</v>
      </c>
      <c r="G48434" s="1" t="s">
        <v>35</v>
      </c>
      <c r="H48434" s="1" t="s">
        <v>36</v>
      </c>
      <c r="I48434">
        <v>15000</v>
      </c>
      <c r="J48434" s="1" t="s">
        <v>94554</v>
      </c>
      <c r="K48434" s="1" t="s">
        <v>151</v>
      </c>
      <c r="L48434" s="1" t="s">
        <v>22</v>
      </c>
      <c r="M48434" s="1" t="s">
        <v>30</v>
      </c>
      <c r="N48434" s="1" t="s">
        <v>24</v>
      </c>
      <c r="O48434" s="2">
        <v>45436</v>
      </c>
      <c r="P48434" t="s">
        <v>22</v>
      </c>
      <c r="Q48434" s="2">
        <v>45442</v>
      </c>
      <c r="R48434" s="1" t="s">
        <v>111</v>
      </c>
      <c r="S48434">
        <v>15000</v>
      </c>
      <c r="T48434">
        <v>6</v>
      </c>
    </row>
    <row r="48435" spans="1:20" x14ac:dyDescent="0.3">
      <c r="A48435" s="1" t="s">
        <v>16</v>
      </c>
      <c r="B48435" t="s">
        <v>94542</v>
      </c>
      <c r="C48435" t="s">
        <v>94543</v>
      </c>
      <c r="D48435" t="s">
        <v>94592</v>
      </c>
      <c r="E48435" s="1" t="s">
        <v>91716</v>
      </c>
      <c r="F48435" s="1" t="s">
        <v>91717</v>
      </c>
      <c r="G48435" s="1" t="s">
        <v>35</v>
      </c>
      <c r="H48435" s="1" t="s">
        <v>36</v>
      </c>
      <c r="I48435">
        <v>7000</v>
      </c>
      <c r="J48435" s="1" t="s">
        <v>94545</v>
      </c>
      <c r="K48435" s="1" t="s">
        <v>61</v>
      </c>
      <c r="L48435" s="1" t="s">
        <v>22</v>
      </c>
      <c r="M48435" s="1" t="s">
        <v>23</v>
      </c>
      <c r="N48435" s="1" t="s">
        <v>24</v>
      </c>
      <c r="O48435" s="2">
        <v>45304</v>
      </c>
      <c r="P48435" t="s">
        <v>22</v>
      </c>
      <c r="Q48435" s="2">
        <v>45368</v>
      </c>
      <c r="R48435" s="1" t="s">
        <v>46</v>
      </c>
      <c r="S48435">
        <v>7000</v>
      </c>
      <c r="T48435">
        <v>64</v>
      </c>
    </row>
    <row r="48436" spans="1:20" x14ac:dyDescent="0.3">
      <c r="A48436" s="1" t="s">
        <v>16</v>
      </c>
      <c r="B48436" t="s">
        <v>94555</v>
      </c>
      <c r="C48436" t="s">
        <v>94556</v>
      </c>
      <c r="D48436" t="s">
        <v>94564</v>
      </c>
      <c r="E48436" s="1" t="s">
        <v>91718</v>
      </c>
      <c r="F48436" s="1" t="s">
        <v>91719</v>
      </c>
      <c r="G48436" s="1" t="s">
        <v>35</v>
      </c>
      <c r="H48436" s="1" t="s">
        <v>36</v>
      </c>
      <c r="I48436">
        <v>7000</v>
      </c>
      <c r="J48436" s="1" t="s">
        <v>94562</v>
      </c>
      <c r="K48436" s="1" t="s">
        <v>366</v>
      </c>
      <c r="L48436" s="1" t="s">
        <v>38</v>
      </c>
      <c r="M48436" s="1" t="s">
        <v>30</v>
      </c>
      <c r="N48436" s="1" t="s">
        <v>24</v>
      </c>
      <c r="O48436" s="2">
        <v>45821</v>
      </c>
      <c r="P48436" t="s">
        <v>22</v>
      </c>
      <c r="Q48436" s="2">
        <v>45821</v>
      </c>
      <c r="R48436" s="1" t="s">
        <v>138</v>
      </c>
      <c r="S48436">
        <v>7000</v>
      </c>
      <c r="T48436">
        <v>0</v>
      </c>
    </row>
    <row r="48437" spans="1:20" x14ac:dyDescent="0.3">
      <c r="A48437" s="1" t="s">
        <v>16</v>
      </c>
      <c r="B48437" t="s">
        <v>94542</v>
      </c>
      <c r="C48437" t="s">
        <v>94558</v>
      </c>
      <c r="D48437" t="s">
        <v>94592</v>
      </c>
      <c r="E48437" s="1" t="s">
        <v>91720</v>
      </c>
      <c r="F48437" s="1" t="s">
        <v>91721</v>
      </c>
      <c r="G48437" s="1" t="s">
        <v>19</v>
      </c>
      <c r="H48437" s="1" t="s">
        <v>116</v>
      </c>
      <c r="I48437">
        <v>7000</v>
      </c>
      <c r="J48437" s="1" t="s">
        <v>94554</v>
      </c>
      <c r="K48437" s="1" t="s">
        <v>64</v>
      </c>
      <c r="L48437" s="1" t="s">
        <v>58</v>
      </c>
      <c r="M48437" s="1" t="s">
        <v>23</v>
      </c>
      <c r="N48437" s="1" t="s">
        <v>31</v>
      </c>
      <c r="O48437" s="2">
        <v>45561</v>
      </c>
      <c r="P48437" t="s">
        <v>94546</v>
      </c>
      <c r="Q48437" s="2">
        <v>45616</v>
      </c>
      <c r="R48437" s="1" t="s">
        <v>51</v>
      </c>
      <c r="S48437">
        <v>7000</v>
      </c>
      <c r="T48437">
        <v>55</v>
      </c>
    </row>
    <row r="48438" spans="1:20" x14ac:dyDescent="0.3">
      <c r="A48438" s="1" t="s">
        <v>16</v>
      </c>
      <c r="B48438" t="s">
        <v>94547</v>
      </c>
      <c r="C48438" t="s">
        <v>94551</v>
      </c>
      <c r="D48438" t="s">
        <v>94598</v>
      </c>
      <c r="E48438" s="1" t="s">
        <v>91722</v>
      </c>
      <c r="F48438" s="1" t="s">
        <v>91723</v>
      </c>
      <c r="G48438" s="1" t="s">
        <v>35</v>
      </c>
      <c r="H48438" s="1" t="s">
        <v>116</v>
      </c>
      <c r="I48438">
        <v>7000</v>
      </c>
      <c r="J48438" s="1" t="s">
        <v>94562</v>
      </c>
      <c r="K48438" s="1" t="s">
        <v>21</v>
      </c>
      <c r="L48438" s="1" t="s">
        <v>52</v>
      </c>
      <c r="M48438" s="1" t="s">
        <v>23</v>
      </c>
      <c r="N48438" s="1" t="s">
        <v>31</v>
      </c>
      <c r="O48438" s="2">
        <v>45259</v>
      </c>
      <c r="P48438" t="s">
        <v>32</v>
      </c>
      <c r="Q48438" s="2">
        <v>45319</v>
      </c>
      <c r="R48438" s="1" t="s">
        <v>94550</v>
      </c>
      <c r="S48438">
        <v>7000</v>
      </c>
      <c r="T48438">
        <v>60</v>
      </c>
    </row>
    <row r="48439" spans="1:20" x14ac:dyDescent="0.3">
      <c r="A48439" s="1" t="s">
        <v>16</v>
      </c>
      <c r="B48439" t="s">
        <v>94555</v>
      </c>
      <c r="C48439" t="s">
        <v>94560</v>
      </c>
      <c r="D48439" t="s">
        <v>94589</v>
      </c>
      <c r="E48439" s="1" t="s">
        <v>91724</v>
      </c>
      <c r="F48439" s="1" t="s">
        <v>91725</v>
      </c>
      <c r="G48439" s="1" t="s">
        <v>19</v>
      </c>
      <c r="H48439" s="1" t="s">
        <v>50</v>
      </c>
      <c r="I48439">
        <v>12000</v>
      </c>
      <c r="J48439" s="1" t="s">
        <v>94562</v>
      </c>
      <c r="K48439" s="1" t="s">
        <v>37</v>
      </c>
      <c r="L48439" s="1" t="s">
        <v>52</v>
      </c>
      <c r="M48439" s="1" t="s">
        <v>30</v>
      </c>
      <c r="N48439" s="1" t="s">
        <v>31</v>
      </c>
      <c r="O48439" s="2">
        <v>45206</v>
      </c>
      <c r="P48439" t="s">
        <v>22</v>
      </c>
      <c r="Q48439" s="2">
        <v>45238</v>
      </c>
      <c r="R48439" s="1" t="s">
        <v>46</v>
      </c>
      <c r="S48439">
        <v>12000</v>
      </c>
      <c r="T48439">
        <v>32</v>
      </c>
    </row>
    <row r="48440" spans="1:20" x14ac:dyDescent="0.3">
      <c r="A48440" s="1" t="s">
        <v>16</v>
      </c>
      <c r="B48440" t="s">
        <v>94542</v>
      </c>
      <c r="C48440" t="s">
        <v>94570</v>
      </c>
      <c r="D48440" t="s">
        <v>94582</v>
      </c>
      <c r="E48440" s="1" t="s">
        <v>91726</v>
      </c>
      <c r="F48440" s="1" t="s">
        <v>91727</v>
      </c>
      <c r="G48440" s="1" t="s">
        <v>35</v>
      </c>
      <c r="H48440" s="1" t="s">
        <v>50</v>
      </c>
      <c r="I48440">
        <v>7000</v>
      </c>
      <c r="J48440" s="1" t="s">
        <v>94562</v>
      </c>
      <c r="K48440" s="1" t="s">
        <v>37</v>
      </c>
      <c r="L48440" s="1" t="s">
        <v>47</v>
      </c>
      <c r="M48440" s="1" t="s">
        <v>23</v>
      </c>
      <c r="N48440" s="1" t="s">
        <v>31</v>
      </c>
      <c r="O48440" s="2">
        <v>45524</v>
      </c>
      <c r="P48440" t="s">
        <v>22</v>
      </c>
      <c r="Q48440" s="2">
        <v>45602</v>
      </c>
      <c r="R48440" s="1" t="s">
        <v>111</v>
      </c>
      <c r="S48440">
        <v>7000</v>
      </c>
      <c r="T48440">
        <v>78</v>
      </c>
    </row>
    <row r="48441" spans="1:20" x14ac:dyDescent="0.3">
      <c r="A48441" s="1" t="s">
        <v>16</v>
      </c>
      <c r="B48441" t="s">
        <v>94547</v>
      </c>
      <c r="C48441" t="s">
        <v>94548</v>
      </c>
      <c r="D48441" t="s">
        <v>94588</v>
      </c>
      <c r="E48441" s="1" t="s">
        <v>10780</v>
      </c>
      <c r="F48441" s="1" t="s">
        <v>91728</v>
      </c>
      <c r="G48441" s="1" t="s">
        <v>19</v>
      </c>
      <c r="H48441" s="1" t="s">
        <v>50</v>
      </c>
      <c r="I48441">
        <v>7000</v>
      </c>
      <c r="J48441" s="1" t="s">
        <v>94545</v>
      </c>
      <c r="K48441" s="1" t="s">
        <v>74</v>
      </c>
      <c r="L48441" s="1" t="s">
        <v>47</v>
      </c>
      <c r="M48441" s="1" t="s">
        <v>30</v>
      </c>
      <c r="N48441" s="1" t="s">
        <v>24</v>
      </c>
      <c r="O48441" s="2">
        <v>44951</v>
      </c>
      <c r="P48441" t="s">
        <v>22</v>
      </c>
      <c r="Q48441" s="2">
        <v>44968</v>
      </c>
      <c r="R48441" s="1" t="s">
        <v>37</v>
      </c>
      <c r="S48441">
        <v>7000</v>
      </c>
      <c r="T48441">
        <v>17</v>
      </c>
    </row>
    <row r="48442" spans="1:20" x14ac:dyDescent="0.3">
      <c r="A48442" s="1" t="s">
        <v>16</v>
      </c>
      <c r="B48442" t="s">
        <v>94547</v>
      </c>
      <c r="C48442" t="s">
        <v>94578</v>
      </c>
      <c r="D48442" t="s">
        <v>94544</v>
      </c>
      <c r="E48442" s="1" t="s">
        <v>91729</v>
      </c>
      <c r="F48442" s="1" t="s">
        <v>91730</v>
      </c>
      <c r="G48442" s="1" t="s">
        <v>35</v>
      </c>
      <c r="H48442" s="1" t="s">
        <v>41</v>
      </c>
      <c r="I48442">
        <v>12000</v>
      </c>
      <c r="J48442" s="1" t="s">
        <v>94545</v>
      </c>
      <c r="K48442" s="1" t="s">
        <v>51</v>
      </c>
      <c r="L48442" s="1" t="s">
        <v>38</v>
      </c>
      <c r="M48442" s="1" t="s">
        <v>30</v>
      </c>
      <c r="N48442" s="1" t="s">
        <v>31</v>
      </c>
      <c r="O48442" s="2">
        <v>44983</v>
      </c>
      <c r="P48442" t="s">
        <v>22</v>
      </c>
      <c r="Q48442" s="2">
        <v>44996</v>
      </c>
      <c r="R48442" s="1" t="s">
        <v>37</v>
      </c>
      <c r="S48442">
        <v>12000</v>
      </c>
      <c r="T48442">
        <v>13</v>
      </c>
    </row>
    <row r="48443" spans="1:20" x14ac:dyDescent="0.3">
      <c r="A48443" s="1" t="s">
        <v>16</v>
      </c>
      <c r="B48443" t="s">
        <v>94542</v>
      </c>
      <c r="C48443" t="s">
        <v>94578</v>
      </c>
      <c r="D48443" t="s">
        <v>94586</v>
      </c>
      <c r="E48443" s="1" t="s">
        <v>91731</v>
      </c>
      <c r="F48443" s="1" t="s">
        <v>91732</v>
      </c>
      <c r="G48443" s="1" t="s">
        <v>19</v>
      </c>
      <c r="H48443" s="1" t="s">
        <v>73</v>
      </c>
      <c r="I48443">
        <v>12000</v>
      </c>
      <c r="J48443" s="1" t="s">
        <v>94562</v>
      </c>
      <c r="K48443" s="1" t="s">
        <v>121</v>
      </c>
      <c r="L48443" s="1" t="s">
        <v>29</v>
      </c>
      <c r="M48443" s="1" t="s">
        <v>30</v>
      </c>
      <c r="N48443" s="1" t="s">
        <v>31</v>
      </c>
      <c r="O48443" s="2">
        <v>45535</v>
      </c>
      <c r="P48443" t="s">
        <v>94546</v>
      </c>
      <c r="Q48443" s="2">
        <v>45608</v>
      </c>
      <c r="R48443" s="1" t="s">
        <v>51</v>
      </c>
      <c r="S48443">
        <v>12000</v>
      </c>
      <c r="T48443">
        <v>73</v>
      </c>
    </row>
    <row r="48444" spans="1:20" x14ac:dyDescent="0.3">
      <c r="A48444" s="1" t="s">
        <v>16</v>
      </c>
      <c r="B48444" t="s">
        <v>94555</v>
      </c>
      <c r="C48444" t="s">
        <v>94578</v>
      </c>
      <c r="D48444" t="s">
        <v>94577</v>
      </c>
      <c r="E48444" s="1" t="s">
        <v>91733</v>
      </c>
      <c r="F48444" s="1" t="s">
        <v>91734</v>
      </c>
      <c r="G48444" s="1" t="s">
        <v>35</v>
      </c>
      <c r="H48444" s="1" t="s">
        <v>116</v>
      </c>
      <c r="I48444">
        <v>15000</v>
      </c>
      <c r="J48444" s="1" t="s">
        <v>94545</v>
      </c>
      <c r="K48444" s="1" t="s">
        <v>57</v>
      </c>
      <c r="L48444" s="1" t="s">
        <v>67</v>
      </c>
      <c r="M48444" s="1" t="s">
        <v>30</v>
      </c>
      <c r="N48444" s="1" t="s">
        <v>24</v>
      </c>
      <c r="O48444" s="2">
        <v>44941</v>
      </c>
      <c r="P48444" t="s">
        <v>32</v>
      </c>
      <c r="Q48444" s="2">
        <v>45001</v>
      </c>
      <c r="R48444" s="1" t="s">
        <v>94550</v>
      </c>
      <c r="S48444">
        <v>15000</v>
      </c>
      <c r="T48444">
        <v>60</v>
      </c>
    </row>
    <row r="48445" spans="1:20" x14ac:dyDescent="0.3">
      <c r="A48445" s="1" t="s">
        <v>16</v>
      </c>
      <c r="B48445" t="s">
        <v>94542</v>
      </c>
      <c r="C48445" t="s">
        <v>94572</v>
      </c>
      <c r="D48445" t="s">
        <v>94597</v>
      </c>
      <c r="E48445" s="1" t="s">
        <v>91735</v>
      </c>
      <c r="F48445" s="1" t="s">
        <v>91736</v>
      </c>
      <c r="G48445" s="1" t="s">
        <v>19</v>
      </c>
      <c r="H48445" s="1" t="s">
        <v>50</v>
      </c>
      <c r="I48445">
        <v>12000</v>
      </c>
      <c r="J48445" s="1" t="s">
        <v>94554</v>
      </c>
      <c r="K48445" s="1" t="s">
        <v>51</v>
      </c>
      <c r="L48445" s="1" t="s">
        <v>58</v>
      </c>
      <c r="M48445" s="1" t="s">
        <v>23</v>
      </c>
      <c r="N48445" s="1" t="s">
        <v>31</v>
      </c>
      <c r="O48445" s="2">
        <v>45509</v>
      </c>
      <c r="P48445" t="s">
        <v>94546</v>
      </c>
      <c r="Q48445" s="2">
        <v>45583</v>
      </c>
      <c r="R48445" s="1" t="s">
        <v>138</v>
      </c>
      <c r="S48445">
        <v>12000</v>
      </c>
      <c r="T48445">
        <v>74</v>
      </c>
    </row>
    <row r="48446" spans="1:20" x14ac:dyDescent="0.3">
      <c r="A48446" s="1" t="s">
        <v>16</v>
      </c>
      <c r="B48446" t="s">
        <v>94542</v>
      </c>
      <c r="C48446" t="s">
        <v>94578</v>
      </c>
      <c r="D48446" t="s">
        <v>94575</v>
      </c>
      <c r="E48446" s="1" t="s">
        <v>91737</v>
      </c>
      <c r="F48446" s="1" t="s">
        <v>91738</v>
      </c>
      <c r="G48446" s="1" t="s">
        <v>35</v>
      </c>
      <c r="H48446" s="1" t="s">
        <v>27</v>
      </c>
      <c r="I48446">
        <v>7000</v>
      </c>
      <c r="J48446" s="1" t="s">
        <v>94545</v>
      </c>
      <c r="K48446" s="1" t="s">
        <v>190</v>
      </c>
      <c r="L48446" s="1" t="s">
        <v>43</v>
      </c>
      <c r="M48446" s="1" t="s">
        <v>30</v>
      </c>
      <c r="N48446" s="1" t="s">
        <v>31</v>
      </c>
      <c r="O48446" s="2">
        <v>45787</v>
      </c>
      <c r="P48446" t="s">
        <v>22</v>
      </c>
      <c r="Q48446" s="2">
        <v>45791</v>
      </c>
      <c r="R48446" s="1" t="s">
        <v>46</v>
      </c>
      <c r="S48446">
        <v>7000</v>
      </c>
      <c r="T48446">
        <v>4</v>
      </c>
    </row>
    <row r="48447" spans="1:20" x14ac:dyDescent="0.3">
      <c r="A48447" s="1" t="s">
        <v>16</v>
      </c>
      <c r="B48447" t="s">
        <v>94542</v>
      </c>
      <c r="C48447" t="s">
        <v>94543</v>
      </c>
      <c r="D48447" t="s">
        <v>94544</v>
      </c>
      <c r="E48447" s="1" t="s">
        <v>91739</v>
      </c>
      <c r="F48447" s="1" t="s">
        <v>91740</v>
      </c>
      <c r="G48447" s="1" t="s">
        <v>19</v>
      </c>
      <c r="H48447" s="1" t="s">
        <v>36</v>
      </c>
      <c r="I48447">
        <v>15000</v>
      </c>
      <c r="J48447" s="1" t="s">
        <v>94554</v>
      </c>
      <c r="K48447" s="1" t="s">
        <v>42</v>
      </c>
      <c r="L48447" s="1" t="s">
        <v>58</v>
      </c>
      <c r="M48447" s="1" t="s">
        <v>30</v>
      </c>
      <c r="N48447" s="1" t="s">
        <v>31</v>
      </c>
      <c r="O48447" s="2">
        <v>45715</v>
      </c>
      <c r="P48447" t="s">
        <v>94546</v>
      </c>
      <c r="Q48447" s="2">
        <v>45773</v>
      </c>
      <c r="R48447" s="1" t="s">
        <v>51</v>
      </c>
      <c r="S48447">
        <v>15000</v>
      </c>
      <c r="T48447">
        <v>58</v>
      </c>
    </row>
    <row r="48448" spans="1:20" x14ac:dyDescent="0.3">
      <c r="A48448" s="1" t="s">
        <v>16</v>
      </c>
      <c r="B48448" t="s">
        <v>94542</v>
      </c>
      <c r="C48448" t="s">
        <v>94578</v>
      </c>
      <c r="D48448" t="s">
        <v>94584</v>
      </c>
      <c r="E48448" s="1" t="s">
        <v>91741</v>
      </c>
      <c r="F48448" s="1" t="s">
        <v>91742</v>
      </c>
      <c r="G48448" s="1" t="s">
        <v>35</v>
      </c>
      <c r="H48448" s="1" t="s">
        <v>20</v>
      </c>
      <c r="I48448">
        <v>15000</v>
      </c>
      <c r="J48448" s="1" t="s">
        <v>94554</v>
      </c>
      <c r="K48448" s="1" t="s">
        <v>183</v>
      </c>
      <c r="L48448" s="1" t="s">
        <v>67</v>
      </c>
      <c r="M48448" s="1" t="s">
        <v>23</v>
      </c>
      <c r="N48448" s="1" t="s">
        <v>31</v>
      </c>
      <c r="O48448" s="2">
        <v>45300</v>
      </c>
      <c r="P48448" t="s">
        <v>94546</v>
      </c>
      <c r="Q48448" s="2">
        <v>45397</v>
      </c>
      <c r="R48448" s="1" t="s">
        <v>111</v>
      </c>
      <c r="S48448">
        <v>15000</v>
      </c>
      <c r="T48448">
        <v>97</v>
      </c>
    </row>
    <row r="48449" spans="1:20" x14ac:dyDescent="0.3">
      <c r="A48449" s="1" t="s">
        <v>16</v>
      </c>
      <c r="B48449" t="s">
        <v>94555</v>
      </c>
      <c r="C48449" t="s">
        <v>94551</v>
      </c>
      <c r="D48449" t="s">
        <v>94588</v>
      </c>
      <c r="E48449" s="1" t="s">
        <v>91743</v>
      </c>
      <c r="F48449" s="1" t="s">
        <v>91744</v>
      </c>
      <c r="G48449" s="1" t="s">
        <v>19</v>
      </c>
      <c r="H48449" s="1" t="s">
        <v>73</v>
      </c>
      <c r="I48449">
        <v>15000</v>
      </c>
      <c r="J48449" s="1" t="s">
        <v>94545</v>
      </c>
      <c r="K48449" s="1" t="s">
        <v>57</v>
      </c>
      <c r="L48449" s="1" t="s">
        <v>67</v>
      </c>
      <c r="M48449" s="1" t="s">
        <v>23</v>
      </c>
      <c r="N48449" s="1" t="s">
        <v>24</v>
      </c>
      <c r="O48449" s="2">
        <v>45247</v>
      </c>
      <c r="P48449" t="s">
        <v>22</v>
      </c>
      <c r="Q48449" s="2">
        <v>45260</v>
      </c>
      <c r="R48449" s="1" t="s">
        <v>46</v>
      </c>
      <c r="S48449">
        <v>15000</v>
      </c>
      <c r="T48449">
        <v>13</v>
      </c>
    </row>
    <row r="48450" spans="1:20" x14ac:dyDescent="0.3">
      <c r="A48450" s="1" t="s">
        <v>16</v>
      </c>
      <c r="B48450" t="s">
        <v>94542</v>
      </c>
      <c r="C48450" t="s">
        <v>94572</v>
      </c>
      <c r="D48450" t="s">
        <v>94584</v>
      </c>
      <c r="E48450" s="1" t="s">
        <v>91745</v>
      </c>
      <c r="F48450" s="1" t="s">
        <v>91746</v>
      </c>
      <c r="G48450" s="1" t="s">
        <v>19</v>
      </c>
      <c r="H48450" s="1" t="s">
        <v>73</v>
      </c>
      <c r="I48450">
        <v>12000</v>
      </c>
      <c r="J48450" s="1" t="s">
        <v>94562</v>
      </c>
      <c r="K48450" s="1" t="s">
        <v>64</v>
      </c>
      <c r="L48450" s="1" t="s">
        <v>43</v>
      </c>
      <c r="M48450" s="1" t="s">
        <v>30</v>
      </c>
      <c r="N48450" s="1" t="s">
        <v>31</v>
      </c>
      <c r="O48450" s="2">
        <v>45485</v>
      </c>
      <c r="P48450" t="s">
        <v>22</v>
      </c>
      <c r="Q48450" s="2">
        <v>45547</v>
      </c>
      <c r="R48450" s="1" t="s">
        <v>51</v>
      </c>
      <c r="S48450">
        <v>12000</v>
      </c>
      <c r="T48450">
        <v>62</v>
      </c>
    </row>
    <row r="48451" spans="1:20" x14ac:dyDescent="0.3">
      <c r="A48451" s="1" t="s">
        <v>16</v>
      </c>
      <c r="B48451" t="s">
        <v>94547</v>
      </c>
      <c r="C48451" t="s">
        <v>94578</v>
      </c>
      <c r="D48451" t="s">
        <v>94580</v>
      </c>
      <c r="E48451" s="1" t="s">
        <v>91747</v>
      </c>
      <c r="F48451" s="1" t="s">
        <v>91748</v>
      </c>
      <c r="G48451" s="1" t="s">
        <v>19</v>
      </c>
      <c r="H48451" s="1" t="s">
        <v>116</v>
      </c>
      <c r="I48451">
        <v>12000</v>
      </c>
      <c r="J48451" s="1" t="s">
        <v>94545</v>
      </c>
      <c r="K48451" s="1" t="s">
        <v>93</v>
      </c>
      <c r="L48451" s="1" t="s">
        <v>22</v>
      </c>
      <c r="M48451" s="1" t="s">
        <v>23</v>
      </c>
      <c r="N48451" s="1" t="s">
        <v>24</v>
      </c>
      <c r="O48451" s="2">
        <v>45654</v>
      </c>
      <c r="P48451" t="s">
        <v>32</v>
      </c>
      <c r="Q48451" s="2">
        <v>45714</v>
      </c>
      <c r="R48451" s="1" t="s">
        <v>94550</v>
      </c>
      <c r="S48451">
        <v>12000</v>
      </c>
      <c r="T48451">
        <v>60</v>
      </c>
    </row>
    <row r="48452" spans="1:20" x14ac:dyDescent="0.3">
      <c r="A48452" s="1" t="s">
        <v>16</v>
      </c>
      <c r="B48452" t="s">
        <v>94547</v>
      </c>
      <c r="C48452" t="s">
        <v>94560</v>
      </c>
      <c r="D48452" t="s">
        <v>94595</v>
      </c>
      <c r="E48452" s="1" t="s">
        <v>91749</v>
      </c>
      <c r="F48452" s="1" t="s">
        <v>91750</v>
      </c>
      <c r="G48452" s="1" t="s">
        <v>35</v>
      </c>
      <c r="H48452" s="1" t="s">
        <v>27</v>
      </c>
      <c r="I48452">
        <v>12000</v>
      </c>
      <c r="J48452" s="1" t="s">
        <v>94545</v>
      </c>
      <c r="K48452" s="1" t="s">
        <v>51</v>
      </c>
      <c r="L48452" s="1" t="s">
        <v>67</v>
      </c>
      <c r="M48452" s="1" t="s">
        <v>23</v>
      </c>
      <c r="N48452" s="1" t="s">
        <v>31</v>
      </c>
      <c r="O48452" s="2">
        <v>45669</v>
      </c>
      <c r="P48452" t="s">
        <v>22</v>
      </c>
      <c r="Q48452" s="2">
        <v>45780</v>
      </c>
      <c r="R48452" s="1" t="s">
        <v>37</v>
      </c>
      <c r="S48452">
        <v>12000</v>
      </c>
      <c r="T48452">
        <v>111</v>
      </c>
    </row>
    <row r="48453" spans="1:20" x14ac:dyDescent="0.3">
      <c r="A48453" s="1" t="s">
        <v>16</v>
      </c>
      <c r="B48453" t="s">
        <v>94542</v>
      </c>
      <c r="C48453" t="s">
        <v>94556</v>
      </c>
      <c r="D48453" t="s">
        <v>94586</v>
      </c>
      <c r="E48453" s="1" t="s">
        <v>91751</v>
      </c>
      <c r="F48453" s="1" t="s">
        <v>91752</v>
      </c>
      <c r="G48453" s="1" t="s">
        <v>35</v>
      </c>
      <c r="H48453" s="1" t="s">
        <v>20</v>
      </c>
      <c r="I48453">
        <v>7000</v>
      </c>
      <c r="J48453" s="1" t="s">
        <v>94554</v>
      </c>
      <c r="K48453" s="1" t="s">
        <v>64</v>
      </c>
      <c r="L48453" s="1" t="s">
        <v>67</v>
      </c>
      <c r="M48453" s="1" t="s">
        <v>23</v>
      </c>
      <c r="N48453" s="1" t="s">
        <v>24</v>
      </c>
      <c r="O48453" s="2">
        <v>45284</v>
      </c>
      <c r="P48453" t="s">
        <v>94546</v>
      </c>
      <c r="Q48453" s="2">
        <v>45364</v>
      </c>
      <c r="R48453" s="1" t="s">
        <v>111</v>
      </c>
      <c r="S48453">
        <v>7000</v>
      </c>
      <c r="T48453">
        <v>80</v>
      </c>
    </row>
    <row r="48454" spans="1:20" x14ac:dyDescent="0.3">
      <c r="A48454" s="1" t="s">
        <v>16</v>
      </c>
      <c r="B48454" t="s">
        <v>94547</v>
      </c>
      <c r="C48454" t="s">
        <v>94543</v>
      </c>
      <c r="D48454" t="s">
        <v>94589</v>
      </c>
      <c r="E48454" s="1" t="s">
        <v>91753</v>
      </c>
      <c r="F48454" s="1" t="s">
        <v>91754</v>
      </c>
      <c r="G48454" s="1" t="s">
        <v>35</v>
      </c>
      <c r="H48454" s="1" t="s">
        <v>36</v>
      </c>
      <c r="I48454">
        <v>12000</v>
      </c>
      <c r="J48454" s="1" t="s">
        <v>94562</v>
      </c>
      <c r="K48454" s="1" t="s">
        <v>86</v>
      </c>
      <c r="L48454" s="1" t="s">
        <v>38</v>
      </c>
      <c r="M48454" s="1" t="s">
        <v>23</v>
      </c>
      <c r="N48454" s="1" t="s">
        <v>24</v>
      </c>
      <c r="O48454" s="2">
        <v>45046</v>
      </c>
      <c r="P48454" t="s">
        <v>22</v>
      </c>
      <c r="Q48454" s="2">
        <v>45111</v>
      </c>
      <c r="R48454" s="1" t="s">
        <v>111</v>
      </c>
      <c r="S48454">
        <v>12000</v>
      </c>
      <c r="T48454">
        <v>65</v>
      </c>
    </row>
    <row r="48455" spans="1:20" x14ac:dyDescent="0.3">
      <c r="A48455" s="1" t="s">
        <v>16</v>
      </c>
      <c r="B48455" t="s">
        <v>94542</v>
      </c>
      <c r="C48455" t="s">
        <v>94556</v>
      </c>
      <c r="D48455" t="s">
        <v>94568</v>
      </c>
      <c r="E48455" s="1" t="s">
        <v>91755</v>
      </c>
      <c r="F48455" s="1" t="s">
        <v>91756</v>
      </c>
      <c r="G48455" s="1" t="s">
        <v>19</v>
      </c>
      <c r="H48455" s="1" t="s">
        <v>41</v>
      </c>
      <c r="I48455">
        <v>15000</v>
      </c>
      <c r="J48455" s="1" t="s">
        <v>94554</v>
      </c>
      <c r="K48455" s="1" t="s">
        <v>74</v>
      </c>
      <c r="L48455" s="1" t="s">
        <v>52</v>
      </c>
      <c r="M48455" s="1" t="s">
        <v>23</v>
      </c>
      <c r="N48455" s="1" t="s">
        <v>31</v>
      </c>
      <c r="O48455" s="2">
        <v>45535</v>
      </c>
      <c r="P48455" t="s">
        <v>94546</v>
      </c>
      <c r="Q48455" s="2">
        <v>45603</v>
      </c>
      <c r="R48455" s="1" t="s">
        <v>37</v>
      </c>
      <c r="S48455">
        <v>15000</v>
      </c>
      <c r="T48455">
        <v>68</v>
      </c>
    </row>
    <row r="48456" spans="1:20" x14ac:dyDescent="0.3">
      <c r="A48456" s="1" t="s">
        <v>16</v>
      </c>
      <c r="B48456" t="s">
        <v>94542</v>
      </c>
      <c r="C48456" t="s">
        <v>94578</v>
      </c>
      <c r="D48456" t="s">
        <v>94566</v>
      </c>
      <c r="E48456" s="1" t="s">
        <v>91757</v>
      </c>
      <c r="F48456" s="1" t="s">
        <v>91758</v>
      </c>
      <c r="G48456" s="1" t="s">
        <v>35</v>
      </c>
      <c r="H48456" s="1" t="s">
        <v>73</v>
      </c>
      <c r="I48456">
        <v>12000</v>
      </c>
      <c r="J48456" s="1" t="s">
        <v>94562</v>
      </c>
      <c r="K48456" s="1" t="s">
        <v>172</v>
      </c>
      <c r="L48456" s="1" t="s">
        <v>29</v>
      </c>
      <c r="M48456" s="1" t="s">
        <v>30</v>
      </c>
      <c r="N48456" s="1" t="s">
        <v>24</v>
      </c>
      <c r="O48456" s="2">
        <v>45067</v>
      </c>
      <c r="P48456" t="s">
        <v>32</v>
      </c>
      <c r="Q48456" s="2">
        <v>45127</v>
      </c>
      <c r="R48456" s="1" t="s">
        <v>94550</v>
      </c>
      <c r="S48456">
        <v>12000</v>
      </c>
      <c r="T48456">
        <v>60</v>
      </c>
    </row>
    <row r="48457" spans="1:20" x14ac:dyDescent="0.3">
      <c r="A48457" s="1" t="s">
        <v>16</v>
      </c>
      <c r="B48457" t="s">
        <v>94542</v>
      </c>
      <c r="C48457" t="s">
        <v>94558</v>
      </c>
      <c r="D48457" t="s">
        <v>94567</v>
      </c>
      <c r="E48457" s="1" t="s">
        <v>91759</v>
      </c>
      <c r="F48457" s="1" t="s">
        <v>91760</v>
      </c>
      <c r="G48457" s="1" t="s">
        <v>35</v>
      </c>
      <c r="H48457" s="1" t="s">
        <v>50</v>
      </c>
      <c r="I48457">
        <v>15000</v>
      </c>
      <c r="J48457" s="1" t="s">
        <v>94545</v>
      </c>
      <c r="K48457" s="1" t="s">
        <v>234</v>
      </c>
      <c r="L48457" s="1" t="s">
        <v>52</v>
      </c>
      <c r="M48457" s="1" t="s">
        <v>30</v>
      </c>
      <c r="N48457" s="1" t="s">
        <v>31</v>
      </c>
      <c r="O48457" s="2">
        <v>45572</v>
      </c>
      <c r="P48457" t="s">
        <v>22</v>
      </c>
      <c r="Q48457" s="2">
        <v>45683</v>
      </c>
      <c r="R48457" s="1" t="s">
        <v>111</v>
      </c>
      <c r="S48457">
        <v>15000</v>
      </c>
      <c r="T48457">
        <v>111</v>
      </c>
    </row>
    <row r="48458" spans="1:20" x14ac:dyDescent="0.3">
      <c r="A48458" s="1" t="s">
        <v>16</v>
      </c>
      <c r="B48458" t="s">
        <v>94547</v>
      </c>
      <c r="C48458" t="s">
        <v>94578</v>
      </c>
      <c r="D48458" t="s">
        <v>94573</v>
      </c>
      <c r="E48458" s="1" t="s">
        <v>83267</v>
      </c>
      <c r="F48458" s="1" t="s">
        <v>61233</v>
      </c>
      <c r="G48458" s="1" t="s">
        <v>19</v>
      </c>
      <c r="H48458" s="1" t="s">
        <v>27</v>
      </c>
      <c r="I48458">
        <v>7000</v>
      </c>
      <c r="J48458" s="1" t="s">
        <v>94545</v>
      </c>
      <c r="K48458" s="1" t="s">
        <v>64</v>
      </c>
      <c r="L48458" s="1" t="s">
        <v>47</v>
      </c>
      <c r="M48458" s="1" t="s">
        <v>23</v>
      </c>
      <c r="N48458" s="1" t="s">
        <v>31</v>
      </c>
      <c r="O48458" s="2">
        <v>45185</v>
      </c>
      <c r="P48458" t="s">
        <v>22</v>
      </c>
      <c r="Q48458" s="2">
        <v>45292</v>
      </c>
      <c r="R48458" s="1" t="s">
        <v>37</v>
      </c>
      <c r="S48458">
        <v>7000</v>
      </c>
      <c r="T48458">
        <v>107</v>
      </c>
    </row>
    <row r="48459" spans="1:20" x14ac:dyDescent="0.3">
      <c r="A48459" s="1" t="s">
        <v>16</v>
      </c>
      <c r="B48459" t="s">
        <v>94555</v>
      </c>
      <c r="C48459" t="s">
        <v>94560</v>
      </c>
      <c r="D48459" t="s">
        <v>94587</v>
      </c>
      <c r="E48459" s="1" t="s">
        <v>91761</v>
      </c>
      <c r="F48459" s="1" t="s">
        <v>91762</v>
      </c>
      <c r="G48459" s="1" t="s">
        <v>35</v>
      </c>
      <c r="H48459" s="1" t="s">
        <v>41</v>
      </c>
      <c r="I48459">
        <v>12000</v>
      </c>
      <c r="J48459" s="1" t="s">
        <v>94545</v>
      </c>
      <c r="K48459" s="1" t="s">
        <v>111</v>
      </c>
      <c r="L48459" s="1" t="s">
        <v>67</v>
      </c>
      <c r="M48459" s="1" t="s">
        <v>30</v>
      </c>
      <c r="N48459" s="1" t="s">
        <v>31</v>
      </c>
      <c r="O48459" s="2">
        <v>45675</v>
      </c>
      <c r="P48459" t="s">
        <v>94546</v>
      </c>
      <c r="Q48459" s="2">
        <v>45765</v>
      </c>
      <c r="R48459" s="1" t="s">
        <v>51</v>
      </c>
      <c r="S48459">
        <v>12000</v>
      </c>
      <c r="T48459">
        <v>90</v>
      </c>
    </row>
    <row r="48460" spans="1:20" x14ac:dyDescent="0.3">
      <c r="A48460" s="1" t="s">
        <v>16</v>
      </c>
      <c r="B48460" t="s">
        <v>94555</v>
      </c>
      <c r="C48460" t="s">
        <v>94548</v>
      </c>
      <c r="D48460" t="s">
        <v>94563</v>
      </c>
      <c r="E48460" s="1" t="s">
        <v>91763</v>
      </c>
      <c r="F48460" s="1" t="s">
        <v>91764</v>
      </c>
      <c r="G48460" s="1" t="s">
        <v>35</v>
      </c>
      <c r="H48460" s="1" t="s">
        <v>27</v>
      </c>
      <c r="I48460">
        <v>12000</v>
      </c>
      <c r="J48460" s="1" t="s">
        <v>94562</v>
      </c>
      <c r="K48460" s="1" t="s">
        <v>37</v>
      </c>
      <c r="L48460" s="1" t="s">
        <v>67</v>
      </c>
      <c r="M48460" s="1" t="s">
        <v>23</v>
      </c>
      <c r="N48460" s="1" t="s">
        <v>31</v>
      </c>
      <c r="O48460" s="2">
        <v>45545</v>
      </c>
      <c r="P48460" t="s">
        <v>22</v>
      </c>
      <c r="Q48460" s="2">
        <v>45577</v>
      </c>
      <c r="R48460" s="1" t="s">
        <v>37</v>
      </c>
      <c r="S48460">
        <v>12000</v>
      </c>
      <c r="T48460">
        <v>32</v>
      </c>
    </row>
    <row r="48461" spans="1:20" x14ac:dyDescent="0.3">
      <c r="A48461" s="1" t="s">
        <v>16</v>
      </c>
      <c r="B48461" t="s">
        <v>94555</v>
      </c>
      <c r="C48461" t="s">
        <v>94548</v>
      </c>
      <c r="D48461" t="s">
        <v>94582</v>
      </c>
      <c r="E48461" s="1" t="s">
        <v>91765</v>
      </c>
      <c r="F48461" s="1" t="s">
        <v>91766</v>
      </c>
      <c r="G48461" s="1" t="s">
        <v>19</v>
      </c>
      <c r="H48461" s="1" t="s">
        <v>27</v>
      </c>
      <c r="I48461">
        <v>12000</v>
      </c>
      <c r="J48461" s="1" t="s">
        <v>94554</v>
      </c>
      <c r="K48461" s="1" t="s">
        <v>42</v>
      </c>
      <c r="L48461" s="1" t="s">
        <v>47</v>
      </c>
      <c r="M48461" s="1" t="s">
        <v>30</v>
      </c>
      <c r="N48461" s="1" t="s">
        <v>31</v>
      </c>
      <c r="O48461" s="2">
        <v>44936</v>
      </c>
      <c r="P48461" t="s">
        <v>94546</v>
      </c>
      <c r="Q48461" s="2">
        <v>44974</v>
      </c>
      <c r="R48461" s="1" t="s">
        <v>111</v>
      </c>
      <c r="S48461">
        <v>12000</v>
      </c>
      <c r="T48461">
        <v>38</v>
      </c>
    </row>
    <row r="48462" spans="1:20" x14ac:dyDescent="0.3">
      <c r="A48462" s="1" t="s">
        <v>16</v>
      </c>
      <c r="B48462" t="s">
        <v>94547</v>
      </c>
      <c r="C48462" t="s">
        <v>94556</v>
      </c>
      <c r="D48462" t="s">
        <v>94596</v>
      </c>
      <c r="E48462" s="1" t="s">
        <v>91767</v>
      </c>
      <c r="F48462" s="1" t="s">
        <v>91768</v>
      </c>
      <c r="G48462" s="1" t="s">
        <v>35</v>
      </c>
      <c r="H48462" s="1" t="s">
        <v>41</v>
      </c>
      <c r="I48462">
        <v>7000</v>
      </c>
      <c r="J48462" s="1" t="s">
        <v>94554</v>
      </c>
      <c r="K48462" s="1" t="s">
        <v>70</v>
      </c>
      <c r="L48462" s="1" t="s">
        <v>22</v>
      </c>
      <c r="M48462" s="1" t="s">
        <v>30</v>
      </c>
      <c r="N48462" s="1" t="s">
        <v>31</v>
      </c>
      <c r="O48462" s="2">
        <v>45143</v>
      </c>
      <c r="P48462" t="s">
        <v>22</v>
      </c>
      <c r="Q48462" s="2">
        <v>45217</v>
      </c>
      <c r="R48462" s="1" t="s">
        <v>51</v>
      </c>
      <c r="S48462">
        <v>7000</v>
      </c>
      <c r="T48462">
        <v>74</v>
      </c>
    </row>
    <row r="48463" spans="1:20" x14ac:dyDescent="0.3">
      <c r="A48463" s="1" t="s">
        <v>16</v>
      </c>
      <c r="B48463" t="s">
        <v>94542</v>
      </c>
      <c r="C48463" t="s">
        <v>94578</v>
      </c>
      <c r="D48463" t="s">
        <v>94586</v>
      </c>
      <c r="E48463" s="1" t="s">
        <v>47095</v>
      </c>
      <c r="F48463" s="1" t="s">
        <v>91769</v>
      </c>
      <c r="G48463" s="1" t="s">
        <v>19</v>
      </c>
      <c r="H48463" s="1" t="s">
        <v>50</v>
      </c>
      <c r="I48463">
        <v>15000</v>
      </c>
      <c r="J48463" s="1" t="s">
        <v>94562</v>
      </c>
      <c r="K48463" s="1" t="s">
        <v>245</v>
      </c>
      <c r="L48463" s="1" t="s">
        <v>67</v>
      </c>
      <c r="M48463" s="1" t="s">
        <v>30</v>
      </c>
      <c r="N48463" s="1" t="s">
        <v>31</v>
      </c>
      <c r="O48463" s="2">
        <v>45667</v>
      </c>
      <c r="P48463" t="s">
        <v>22</v>
      </c>
      <c r="Q48463" s="2">
        <v>45750</v>
      </c>
      <c r="R48463" s="1" t="s">
        <v>51</v>
      </c>
      <c r="S48463">
        <v>15000</v>
      </c>
      <c r="T48463">
        <v>83</v>
      </c>
    </row>
    <row r="48464" spans="1:20" x14ac:dyDescent="0.3">
      <c r="A48464" s="1" t="s">
        <v>16</v>
      </c>
      <c r="B48464" t="s">
        <v>94547</v>
      </c>
      <c r="C48464" t="s">
        <v>94551</v>
      </c>
      <c r="D48464" t="s">
        <v>94587</v>
      </c>
      <c r="E48464" s="1" t="s">
        <v>91770</v>
      </c>
      <c r="F48464" s="1" t="s">
        <v>91771</v>
      </c>
      <c r="G48464" s="1" t="s">
        <v>35</v>
      </c>
      <c r="H48464" s="1" t="s">
        <v>41</v>
      </c>
      <c r="I48464">
        <v>15000</v>
      </c>
      <c r="J48464" s="1" t="s">
        <v>94545</v>
      </c>
      <c r="K48464" s="1" t="s">
        <v>93</v>
      </c>
      <c r="L48464" s="1" t="s">
        <v>43</v>
      </c>
      <c r="M48464" s="1" t="s">
        <v>23</v>
      </c>
      <c r="N48464" s="1" t="s">
        <v>31</v>
      </c>
      <c r="O48464" s="2">
        <v>45159</v>
      </c>
      <c r="P48464" t="s">
        <v>94546</v>
      </c>
      <c r="Q48464" s="2">
        <v>45191</v>
      </c>
      <c r="R48464" s="1" t="s">
        <v>111</v>
      </c>
      <c r="S48464">
        <v>15000</v>
      </c>
      <c r="T48464">
        <v>32</v>
      </c>
    </row>
    <row r="48465" spans="1:20" x14ac:dyDescent="0.3">
      <c r="A48465" s="1" t="s">
        <v>16</v>
      </c>
      <c r="B48465" t="s">
        <v>94555</v>
      </c>
      <c r="C48465" t="s">
        <v>94548</v>
      </c>
      <c r="D48465" t="s">
        <v>94569</v>
      </c>
      <c r="E48465" s="1" t="s">
        <v>91772</v>
      </c>
      <c r="F48465" s="1" t="s">
        <v>91773</v>
      </c>
      <c r="G48465" s="1" t="s">
        <v>19</v>
      </c>
      <c r="H48465" s="1" t="s">
        <v>116</v>
      </c>
      <c r="I48465">
        <v>15000</v>
      </c>
      <c r="J48465" s="1" t="s">
        <v>94562</v>
      </c>
      <c r="K48465" s="1" t="s">
        <v>64</v>
      </c>
      <c r="L48465" s="1" t="s">
        <v>29</v>
      </c>
      <c r="M48465" s="1" t="s">
        <v>30</v>
      </c>
      <c r="N48465" s="1" t="s">
        <v>24</v>
      </c>
      <c r="O48465" s="2">
        <v>44928</v>
      </c>
      <c r="P48465" t="s">
        <v>32</v>
      </c>
      <c r="Q48465" s="2">
        <v>44988</v>
      </c>
      <c r="R48465" s="1" t="s">
        <v>94550</v>
      </c>
      <c r="S48465">
        <v>15000</v>
      </c>
      <c r="T48465">
        <v>60</v>
      </c>
    </row>
    <row r="48466" spans="1:20" x14ac:dyDescent="0.3">
      <c r="A48466" s="1" t="s">
        <v>16</v>
      </c>
      <c r="B48466" t="s">
        <v>94547</v>
      </c>
      <c r="C48466" t="s">
        <v>94548</v>
      </c>
      <c r="D48466" t="s">
        <v>94564</v>
      </c>
      <c r="E48466" s="1" t="s">
        <v>91774</v>
      </c>
      <c r="F48466" s="1" t="s">
        <v>91775</v>
      </c>
      <c r="G48466" s="1" t="s">
        <v>19</v>
      </c>
      <c r="H48466" s="1" t="s">
        <v>27</v>
      </c>
      <c r="I48466">
        <v>15000</v>
      </c>
      <c r="J48466" s="1" t="s">
        <v>94562</v>
      </c>
      <c r="K48466" s="1" t="s">
        <v>46</v>
      </c>
      <c r="L48466" s="1" t="s">
        <v>22</v>
      </c>
      <c r="M48466" s="1" t="s">
        <v>30</v>
      </c>
      <c r="N48466" s="1" t="s">
        <v>31</v>
      </c>
      <c r="O48466" s="2">
        <v>45279</v>
      </c>
      <c r="P48466" t="s">
        <v>22</v>
      </c>
      <c r="Q48466" s="2">
        <v>45387</v>
      </c>
      <c r="R48466" s="1" t="s">
        <v>37</v>
      </c>
      <c r="S48466">
        <v>15000</v>
      </c>
      <c r="T48466">
        <v>108</v>
      </c>
    </row>
    <row r="48467" spans="1:20" x14ac:dyDescent="0.3">
      <c r="A48467" s="1" t="s">
        <v>16</v>
      </c>
      <c r="B48467" t="s">
        <v>94542</v>
      </c>
      <c r="C48467" t="s">
        <v>94570</v>
      </c>
      <c r="D48467" t="s">
        <v>94591</v>
      </c>
      <c r="E48467" s="1" t="s">
        <v>91776</v>
      </c>
      <c r="F48467" s="1" t="s">
        <v>91777</v>
      </c>
      <c r="G48467" s="1" t="s">
        <v>35</v>
      </c>
      <c r="H48467" s="1" t="s">
        <v>116</v>
      </c>
      <c r="I48467">
        <v>12000</v>
      </c>
      <c r="J48467" s="1" t="s">
        <v>94554</v>
      </c>
      <c r="K48467" s="1" t="s">
        <v>37</v>
      </c>
      <c r="L48467" s="1" t="s">
        <v>22</v>
      </c>
      <c r="M48467" s="1" t="s">
        <v>23</v>
      </c>
      <c r="N48467" s="1" t="s">
        <v>31</v>
      </c>
      <c r="O48467" s="2">
        <v>45250</v>
      </c>
      <c r="P48467" t="s">
        <v>32</v>
      </c>
      <c r="Q48467" s="2">
        <v>45310</v>
      </c>
      <c r="R48467" s="1" t="s">
        <v>94550</v>
      </c>
      <c r="S48467">
        <v>12000</v>
      </c>
      <c r="T48467">
        <v>60</v>
      </c>
    </row>
    <row r="48468" spans="1:20" x14ac:dyDescent="0.3">
      <c r="A48468" s="1" t="s">
        <v>16</v>
      </c>
      <c r="B48468" t="s">
        <v>94542</v>
      </c>
      <c r="C48468" t="s">
        <v>94543</v>
      </c>
      <c r="D48468" t="s">
        <v>94586</v>
      </c>
      <c r="E48468" s="1" t="s">
        <v>91778</v>
      </c>
      <c r="F48468" s="1" t="s">
        <v>91779</v>
      </c>
      <c r="G48468" s="1" t="s">
        <v>19</v>
      </c>
      <c r="H48468" s="1" t="s">
        <v>36</v>
      </c>
      <c r="I48468">
        <v>12000</v>
      </c>
      <c r="J48468" s="1" t="s">
        <v>94545</v>
      </c>
      <c r="K48468" s="1" t="s">
        <v>279</v>
      </c>
      <c r="L48468" s="1" t="s">
        <v>22</v>
      </c>
      <c r="M48468" s="1" t="s">
        <v>23</v>
      </c>
      <c r="N48468" s="1" t="s">
        <v>31</v>
      </c>
      <c r="O48468" s="2">
        <v>45730</v>
      </c>
      <c r="P48468" t="s">
        <v>22</v>
      </c>
      <c r="Q48468" s="2">
        <v>45786</v>
      </c>
      <c r="R48468" s="1" t="s">
        <v>46</v>
      </c>
      <c r="S48468">
        <v>12000</v>
      </c>
      <c r="T48468">
        <v>56</v>
      </c>
    </row>
    <row r="48469" spans="1:20" x14ac:dyDescent="0.3">
      <c r="A48469" s="1" t="s">
        <v>16</v>
      </c>
      <c r="B48469" t="s">
        <v>94547</v>
      </c>
      <c r="C48469" t="s">
        <v>94543</v>
      </c>
      <c r="D48469" t="s">
        <v>94589</v>
      </c>
      <c r="E48469" s="1" t="s">
        <v>91780</v>
      </c>
      <c r="F48469" s="1" t="s">
        <v>90990</v>
      </c>
      <c r="G48469" s="1" t="s">
        <v>19</v>
      </c>
      <c r="H48469" s="1" t="s">
        <v>73</v>
      </c>
      <c r="I48469">
        <v>15000</v>
      </c>
      <c r="J48469" s="1" t="s">
        <v>94554</v>
      </c>
      <c r="K48469" s="1" t="s">
        <v>74</v>
      </c>
      <c r="L48469" s="1" t="s">
        <v>52</v>
      </c>
      <c r="M48469" s="1" t="s">
        <v>23</v>
      </c>
      <c r="N48469" s="1" t="s">
        <v>24</v>
      </c>
      <c r="O48469" s="2">
        <v>45384</v>
      </c>
      <c r="P48469" t="s">
        <v>22</v>
      </c>
      <c r="Q48469" s="2">
        <v>45478</v>
      </c>
      <c r="R48469" s="1" t="s">
        <v>37</v>
      </c>
      <c r="S48469">
        <v>15000</v>
      </c>
      <c r="T48469">
        <v>94</v>
      </c>
    </row>
    <row r="48470" spans="1:20" x14ac:dyDescent="0.3">
      <c r="A48470" s="1" t="s">
        <v>16</v>
      </c>
      <c r="B48470" t="s">
        <v>94555</v>
      </c>
      <c r="C48470" t="s">
        <v>94556</v>
      </c>
      <c r="D48470" t="s">
        <v>94564</v>
      </c>
      <c r="E48470" s="1" t="s">
        <v>91781</v>
      </c>
      <c r="F48470" s="1" t="s">
        <v>91782</v>
      </c>
      <c r="G48470" s="1" t="s">
        <v>35</v>
      </c>
      <c r="H48470" s="1" t="s">
        <v>116</v>
      </c>
      <c r="I48470">
        <v>7000</v>
      </c>
      <c r="J48470" s="1" t="s">
        <v>94554</v>
      </c>
      <c r="K48470" s="1" t="s">
        <v>74</v>
      </c>
      <c r="L48470" s="1" t="s">
        <v>58</v>
      </c>
      <c r="M48470" s="1" t="s">
        <v>23</v>
      </c>
      <c r="N48470" s="1" t="s">
        <v>31</v>
      </c>
      <c r="O48470" s="2">
        <v>45082</v>
      </c>
      <c r="P48470" t="s">
        <v>22</v>
      </c>
      <c r="Q48470" s="2">
        <v>45133</v>
      </c>
      <c r="R48470" s="1" t="s">
        <v>46</v>
      </c>
      <c r="S48470">
        <v>7000</v>
      </c>
      <c r="T48470">
        <v>51</v>
      </c>
    </row>
    <row r="48471" spans="1:20" x14ac:dyDescent="0.3">
      <c r="A48471" s="1" t="s">
        <v>16</v>
      </c>
      <c r="B48471" t="s">
        <v>94542</v>
      </c>
      <c r="C48471" t="s">
        <v>94572</v>
      </c>
      <c r="D48471" t="s">
        <v>94592</v>
      </c>
      <c r="E48471" s="1" t="s">
        <v>91783</v>
      </c>
      <c r="F48471" s="1" t="s">
        <v>91784</v>
      </c>
      <c r="G48471" s="1" t="s">
        <v>19</v>
      </c>
      <c r="H48471" s="1" t="s">
        <v>41</v>
      </c>
      <c r="I48471">
        <v>15000</v>
      </c>
      <c r="J48471" s="1" t="s">
        <v>94545</v>
      </c>
      <c r="K48471" s="1" t="s">
        <v>74</v>
      </c>
      <c r="L48471" s="1" t="s">
        <v>58</v>
      </c>
      <c r="M48471" s="1" t="s">
        <v>30</v>
      </c>
      <c r="N48471" s="1" t="s">
        <v>31</v>
      </c>
      <c r="O48471" s="2">
        <v>45365</v>
      </c>
      <c r="P48471" t="s">
        <v>22</v>
      </c>
      <c r="Q48471" s="2">
        <v>45456</v>
      </c>
      <c r="R48471" s="1" t="s">
        <v>46</v>
      </c>
      <c r="S48471">
        <v>15000</v>
      </c>
      <c r="T48471">
        <v>91</v>
      </c>
    </row>
    <row r="48472" spans="1:20" x14ac:dyDescent="0.3">
      <c r="A48472" s="1" t="s">
        <v>16</v>
      </c>
      <c r="B48472" t="s">
        <v>94542</v>
      </c>
      <c r="C48472" t="s">
        <v>94543</v>
      </c>
      <c r="D48472" t="s">
        <v>94587</v>
      </c>
      <c r="E48472" s="1" t="s">
        <v>91785</v>
      </c>
      <c r="F48472" s="1" t="s">
        <v>91786</v>
      </c>
      <c r="G48472" s="1" t="s">
        <v>19</v>
      </c>
      <c r="H48472" s="1" t="s">
        <v>27</v>
      </c>
      <c r="I48472">
        <v>7000</v>
      </c>
      <c r="J48472" s="1" t="s">
        <v>94562</v>
      </c>
      <c r="K48472" s="1" t="s">
        <v>37</v>
      </c>
      <c r="L48472" s="1" t="s">
        <v>67</v>
      </c>
      <c r="M48472" s="1" t="s">
        <v>23</v>
      </c>
      <c r="N48472" s="1" t="s">
        <v>24</v>
      </c>
      <c r="O48472" s="2">
        <v>45173</v>
      </c>
      <c r="P48472" t="s">
        <v>32</v>
      </c>
      <c r="Q48472" s="2">
        <v>45233</v>
      </c>
      <c r="R48472" s="1" t="s">
        <v>94550</v>
      </c>
      <c r="S48472">
        <v>7000</v>
      </c>
      <c r="T48472">
        <v>60</v>
      </c>
    </row>
    <row r="48473" spans="1:20" x14ac:dyDescent="0.3">
      <c r="A48473" s="1" t="s">
        <v>16</v>
      </c>
      <c r="B48473" t="s">
        <v>94555</v>
      </c>
      <c r="C48473" t="s">
        <v>94548</v>
      </c>
      <c r="D48473" t="s">
        <v>94569</v>
      </c>
      <c r="E48473" s="1" t="s">
        <v>72788</v>
      </c>
      <c r="F48473" s="1" t="s">
        <v>91787</v>
      </c>
      <c r="G48473" s="1" t="s">
        <v>19</v>
      </c>
      <c r="H48473" s="1" t="s">
        <v>73</v>
      </c>
      <c r="I48473">
        <v>15000</v>
      </c>
      <c r="J48473" s="1" t="s">
        <v>94562</v>
      </c>
      <c r="K48473" s="1" t="s">
        <v>172</v>
      </c>
      <c r="L48473" s="1" t="s">
        <v>52</v>
      </c>
      <c r="M48473" s="1" t="s">
        <v>30</v>
      </c>
      <c r="N48473" s="1" t="s">
        <v>31</v>
      </c>
      <c r="O48473" s="2">
        <v>45304</v>
      </c>
      <c r="P48473" t="s">
        <v>22</v>
      </c>
      <c r="Q48473" s="2">
        <v>45310</v>
      </c>
      <c r="R48473" s="1" t="s">
        <v>37</v>
      </c>
      <c r="S48473">
        <v>15000</v>
      </c>
      <c r="T48473">
        <v>6</v>
      </c>
    </row>
    <row r="48474" spans="1:20" x14ac:dyDescent="0.3">
      <c r="A48474" s="1" t="s">
        <v>16</v>
      </c>
      <c r="B48474" t="s">
        <v>94547</v>
      </c>
      <c r="C48474" t="s">
        <v>94548</v>
      </c>
      <c r="D48474" t="s">
        <v>94581</v>
      </c>
      <c r="E48474" s="1" t="s">
        <v>91788</v>
      </c>
      <c r="F48474" s="1" t="s">
        <v>91789</v>
      </c>
      <c r="G48474" s="1" t="s">
        <v>35</v>
      </c>
      <c r="H48474" s="1" t="s">
        <v>27</v>
      </c>
      <c r="I48474">
        <v>12000</v>
      </c>
      <c r="J48474" s="1" t="s">
        <v>94554</v>
      </c>
      <c r="K48474" s="1" t="s">
        <v>74</v>
      </c>
      <c r="L48474" s="1" t="s">
        <v>47</v>
      </c>
      <c r="M48474" s="1" t="s">
        <v>23</v>
      </c>
      <c r="N48474" s="1" t="s">
        <v>24</v>
      </c>
      <c r="O48474" s="2">
        <v>45123</v>
      </c>
      <c r="P48474" t="s">
        <v>94546</v>
      </c>
      <c r="Q48474" s="2">
        <v>45136</v>
      </c>
      <c r="R48474" s="1" t="s">
        <v>138</v>
      </c>
      <c r="S48474">
        <v>12000</v>
      </c>
      <c r="T48474">
        <v>13</v>
      </c>
    </row>
    <row r="48475" spans="1:20" x14ac:dyDescent="0.3">
      <c r="A48475" s="1" t="s">
        <v>16</v>
      </c>
      <c r="B48475" t="s">
        <v>94547</v>
      </c>
      <c r="C48475" t="s">
        <v>94558</v>
      </c>
      <c r="D48475" t="s">
        <v>94566</v>
      </c>
      <c r="E48475" s="1" t="s">
        <v>91790</v>
      </c>
      <c r="F48475" s="1" t="s">
        <v>91791</v>
      </c>
      <c r="G48475" s="1" t="s">
        <v>19</v>
      </c>
      <c r="H48475" s="1" t="s">
        <v>50</v>
      </c>
      <c r="I48475">
        <v>15000</v>
      </c>
      <c r="J48475" s="1" t="s">
        <v>94562</v>
      </c>
      <c r="K48475" s="1" t="s">
        <v>64</v>
      </c>
      <c r="L48475" s="1" t="s">
        <v>38</v>
      </c>
      <c r="M48475" s="1" t="s">
        <v>23</v>
      </c>
      <c r="N48475" s="1" t="s">
        <v>31</v>
      </c>
      <c r="O48475" s="2">
        <v>44992</v>
      </c>
      <c r="P48475" t="s">
        <v>32</v>
      </c>
      <c r="Q48475" s="2">
        <v>45052</v>
      </c>
      <c r="R48475" s="1" t="s">
        <v>94550</v>
      </c>
      <c r="S48475">
        <v>15000</v>
      </c>
      <c r="T48475">
        <v>60</v>
      </c>
    </row>
    <row r="48476" spans="1:20" x14ac:dyDescent="0.3">
      <c r="A48476" s="1" t="s">
        <v>16</v>
      </c>
      <c r="B48476" t="s">
        <v>94542</v>
      </c>
      <c r="C48476" t="s">
        <v>94556</v>
      </c>
      <c r="D48476" t="s">
        <v>94587</v>
      </c>
      <c r="E48476" s="1" t="s">
        <v>91792</v>
      </c>
      <c r="F48476" s="1" t="s">
        <v>91793</v>
      </c>
      <c r="G48476" s="1" t="s">
        <v>19</v>
      </c>
      <c r="H48476" s="1" t="s">
        <v>36</v>
      </c>
      <c r="I48476">
        <v>12000</v>
      </c>
      <c r="J48476" s="1" t="s">
        <v>94545</v>
      </c>
      <c r="K48476" s="1" t="s">
        <v>37</v>
      </c>
      <c r="L48476" s="1" t="s">
        <v>22</v>
      </c>
      <c r="M48476" s="1" t="s">
        <v>23</v>
      </c>
      <c r="N48476" s="1" t="s">
        <v>31</v>
      </c>
      <c r="O48476" s="2">
        <v>45733</v>
      </c>
      <c r="P48476" t="s">
        <v>94546</v>
      </c>
      <c r="Q48476" s="2">
        <v>45752</v>
      </c>
      <c r="R48476" s="1" t="s">
        <v>51</v>
      </c>
      <c r="S48476">
        <v>12000</v>
      </c>
      <c r="T48476">
        <v>19</v>
      </c>
    </row>
    <row r="48477" spans="1:20" x14ac:dyDescent="0.3">
      <c r="A48477" s="1" t="s">
        <v>16</v>
      </c>
      <c r="B48477" t="s">
        <v>94555</v>
      </c>
      <c r="C48477" t="s">
        <v>94548</v>
      </c>
      <c r="D48477" t="s">
        <v>94564</v>
      </c>
      <c r="E48477" s="1" t="s">
        <v>91794</v>
      </c>
      <c r="F48477" s="1" t="s">
        <v>91795</v>
      </c>
      <c r="G48477" s="1" t="s">
        <v>19</v>
      </c>
      <c r="H48477" s="1" t="s">
        <v>27</v>
      </c>
      <c r="I48477">
        <v>15000</v>
      </c>
      <c r="J48477" s="1" t="s">
        <v>94562</v>
      </c>
      <c r="K48477" s="1" t="s">
        <v>138</v>
      </c>
      <c r="L48477" s="1" t="s">
        <v>43</v>
      </c>
      <c r="M48477" s="1" t="s">
        <v>23</v>
      </c>
      <c r="N48477" s="1" t="s">
        <v>31</v>
      </c>
      <c r="O48477" s="2">
        <v>45597</v>
      </c>
      <c r="P48477" t="s">
        <v>32</v>
      </c>
      <c r="Q48477" s="2">
        <v>45657</v>
      </c>
      <c r="R48477" s="1" t="s">
        <v>94550</v>
      </c>
      <c r="S48477">
        <v>15000</v>
      </c>
      <c r="T48477">
        <v>60</v>
      </c>
    </row>
    <row r="48478" spans="1:20" x14ac:dyDescent="0.3">
      <c r="A48478" s="1" t="s">
        <v>16</v>
      </c>
      <c r="B48478" t="s">
        <v>94542</v>
      </c>
      <c r="C48478" t="s">
        <v>94578</v>
      </c>
      <c r="D48478" t="s">
        <v>94577</v>
      </c>
      <c r="E48478" s="1" t="s">
        <v>91796</v>
      </c>
      <c r="F48478" s="1" t="s">
        <v>91797</v>
      </c>
      <c r="G48478" s="1" t="s">
        <v>35</v>
      </c>
      <c r="H48478" s="1" t="s">
        <v>36</v>
      </c>
      <c r="I48478">
        <v>12000</v>
      </c>
      <c r="J48478" s="1" t="s">
        <v>94545</v>
      </c>
      <c r="K48478" s="1" t="s">
        <v>111</v>
      </c>
      <c r="L48478" s="1" t="s">
        <v>52</v>
      </c>
      <c r="M48478" s="1" t="s">
        <v>30</v>
      </c>
      <c r="N48478" s="1" t="s">
        <v>24</v>
      </c>
      <c r="O48478" s="2">
        <v>44959</v>
      </c>
      <c r="P48478" t="s">
        <v>32</v>
      </c>
      <c r="Q48478" s="2">
        <v>45019</v>
      </c>
      <c r="R48478" s="1" t="s">
        <v>94550</v>
      </c>
      <c r="S48478">
        <v>12000</v>
      </c>
      <c r="T48478">
        <v>60</v>
      </c>
    </row>
    <row r="48479" spans="1:20" x14ac:dyDescent="0.3">
      <c r="A48479" s="1" t="s">
        <v>16</v>
      </c>
      <c r="B48479" t="s">
        <v>94547</v>
      </c>
      <c r="C48479" t="s">
        <v>94558</v>
      </c>
      <c r="D48479" t="s">
        <v>94597</v>
      </c>
      <c r="E48479" s="1" t="s">
        <v>91798</v>
      </c>
      <c r="F48479" s="1" t="s">
        <v>91799</v>
      </c>
      <c r="G48479" s="1" t="s">
        <v>19</v>
      </c>
      <c r="H48479" s="1" t="s">
        <v>116</v>
      </c>
      <c r="I48479">
        <v>7000</v>
      </c>
      <c r="J48479" s="1" t="s">
        <v>94545</v>
      </c>
      <c r="K48479" s="1" t="s">
        <v>93</v>
      </c>
      <c r="L48479" s="1" t="s">
        <v>38</v>
      </c>
      <c r="M48479" s="1" t="s">
        <v>23</v>
      </c>
      <c r="N48479" s="1" t="s">
        <v>31</v>
      </c>
      <c r="O48479" s="2">
        <v>44975</v>
      </c>
      <c r="P48479" t="s">
        <v>22</v>
      </c>
      <c r="Q48479" s="2">
        <v>44987</v>
      </c>
      <c r="R48479" s="1" t="s">
        <v>51</v>
      </c>
      <c r="S48479">
        <v>7000</v>
      </c>
      <c r="T48479">
        <v>12</v>
      </c>
    </row>
    <row r="48480" spans="1:20" x14ac:dyDescent="0.3">
      <c r="A48480" s="1" t="s">
        <v>16</v>
      </c>
      <c r="B48480" t="s">
        <v>94555</v>
      </c>
      <c r="C48480" t="s">
        <v>94558</v>
      </c>
      <c r="D48480" t="s">
        <v>94575</v>
      </c>
      <c r="E48480" s="1" t="s">
        <v>91800</v>
      </c>
      <c r="F48480" s="1" t="s">
        <v>91801</v>
      </c>
      <c r="G48480" s="1" t="s">
        <v>35</v>
      </c>
      <c r="H48480" s="1" t="s">
        <v>116</v>
      </c>
      <c r="I48480">
        <v>12000</v>
      </c>
      <c r="J48480" s="1" t="s">
        <v>94545</v>
      </c>
      <c r="K48480" s="1" t="s">
        <v>183</v>
      </c>
      <c r="L48480" s="1" t="s">
        <v>67</v>
      </c>
      <c r="M48480" s="1" t="s">
        <v>30</v>
      </c>
      <c r="N48480" s="1" t="s">
        <v>31</v>
      </c>
      <c r="O48480" s="2">
        <v>45298</v>
      </c>
      <c r="P48480" t="s">
        <v>94546</v>
      </c>
      <c r="Q48480" s="2">
        <v>45309</v>
      </c>
      <c r="R48480" s="1" t="s">
        <v>46</v>
      </c>
      <c r="S48480">
        <v>12000</v>
      </c>
      <c r="T48480">
        <v>11</v>
      </c>
    </row>
    <row r="48481" spans="1:20" x14ac:dyDescent="0.3">
      <c r="A48481" s="1" t="s">
        <v>16</v>
      </c>
      <c r="B48481" t="s">
        <v>94555</v>
      </c>
      <c r="C48481" t="s">
        <v>94548</v>
      </c>
      <c r="D48481" t="s">
        <v>94568</v>
      </c>
      <c r="E48481" s="1" t="s">
        <v>91802</v>
      </c>
      <c r="F48481" s="1" t="s">
        <v>91803</v>
      </c>
      <c r="G48481" s="1" t="s">
        <v>35</v>
      </c>
      <c r="H48481" s="1" t="s">
        <v>41</v>
      </c>
      <c r="I48481">
        <v>7000</v>
      </c>
      <c r="J48481" s="1" t="s">
        <v>94562</v>
      </c>
      <c r="K48481" s="1" t="s">
        <v>74</v>
      </c>
      <c r="L48481" s="1" t="s">
        <v>67</v>
      </c>
      <c r="M48481" s="1" t="s">
        <v>23</v>
      </c>
      <c r="N48481" s="1" t="s">
        <v>31</v>
      </c>
      <c r="O48481" s="2">
        <v>45597</v>
      </c>
      <c r="P48481" t="s">
        <v>94546</v>
      </c>
      <c r="Q48481" s="2">
        <v>45648</v>
      </c>
      <c r="R48481" s="1" t="s">
        <v>46</v>
      </c>
      <c r="S48481">
        <v>7000</v>
      </c>
      <c r="T48481">
        <v>51</v>
      </c>
    </row>
    <row r="48482" spans="1:20" x14ac:dyDescent="0.3">
      <c r="A48482" s="1" t="s">
        <v>16</v>
      </c>
      <c r="B48482" t="s">
        <v>94547</v>
      </c>
      <c r="C48482" t="s">
        <v>94560</v>
      </c>
      <c r="D48482" t="s">
        <v>94577</v>
      </c>
      <c r="E48482" s="1" t="s">
        <v>91804</v>
      </c>
      <c r="F48482" s="1" t="s">
        <v>91805</v>
      </c>
      <c r="G48482" s="1" t="s">
        <v>19</v>
      </c>
      <c r="H48482" s="1" t="s">
        <v>73</v>
      </c>
      <c r="I48482">
        <v>15000</v>
      </c>
      <c r="J48482" s="1" t="s">
        <v>94562</v>
      </c>
      <c r="K48482" s="1" t="s">
        <v>64</v>
      </c>
      <c r="L48482" s="1" t="s">
        <v>47</v>
      </c>
      <c r="M48482" s="1" t="s">
        <v>23</v>
      </c>
      <c r="N48482" s="1" t="s">
        <v>24</v>
      </c>
      <c r="O48482" s="2">
        <v>45208</v>
      </c>
      <c r="P48482" t="s">
        <v>32</v>
      </c>
      <c r="Q48482" s="2">
        <v>45268</v>
      </c>
      <c r="R48482" s="1" t="s">
        <v>94550</v>
      </c>
      <c r="S48482">
        <v>15000</v>
      </c>
      <c r="T48482">
        <v>60</v>
      </c>
    </row>
    <row r="48483" spans="1:20" x14ac:dyDescent="0.3">
      <c r="A48483" s="1" t="s">
        <v>16</v>
      </c>
      <c r="B48483" t="s">
        <v>94542</v>
      </c>
      <c r="C48483" t="s">
        <v>94543</v>
      </c>
      <c r="D48483" t="s">
        <v>94595</v>
      </c>
      <c r="E48483" s="1" t="s">
        <v>91806</v>
      </c>
      <c r="F48483" s="1" t="s">
        <v>91807</v>
      </c>
      <c r="G48483" s="1" t="s">
        <v>19</v>
      </c>
      <c r="H48483" s="1" t="s">
        <v>50</v>
      </c>
      <c r="I48483">
        <v>12000</v>
      </c>
      <c r="J48483" s="1" t="s">
        <v>94562</v>
      </c>
      <c r="K48483" s="1" t="s">
        <v>64</v>
      </c>
      <c r="L48483" s="1" t="s">
        <v>38</v>
      </c>
      <c r="M48483" s="1" t="s">
        <v>23</v>
      </c>
      <c r="N48483" s="1" t="s">
        <v>24</v>
      </c>
      <c r="O48483" s="2">
        <v>45295</v>
      </c>
      <c r="P48483" t="s">
        <v>22</v>
      </c>
      <c r="Q48483" s="2">
        <v>45298</v>
      </c>
      <c r="R48483" s="1" t="s">
        <v>138</v>
      </c>
      <c r="S48483">
        <v>12000</v>
      </c>
      <c r="T48483">
        <v>3</v>
      </c>
    </row>
    <row r="48484" spans="1:20" x14ac:dyDescent="0.3">
      <c r="A48484" s="1" t="s">
        <v>16</v>
      </c>
      <c r="B48484" t="s">
        <v>94547</v>
      </c>
      <c r="C48484" t="s">
        <v>94578</v>
      </c>
      <c r="D48484" t="s">
        <v>94579</v>
      </c>
      <c r="E48484" s="1" t="s">
        <v>91808</v>
      </c>
      <c r="F48484" s="1" t="s">
        <v>91809</v>
      </c>
      <c r="G48484" s="1" t="s">
        <v>19</v>
      </c>
      <c r="H48484" s="1" t="s">
        <v>116</v>
      </c>
      <c r="I48484">
        <v>12000</v>
      </c>
      <c r="J48484" s="1" t="s">
        <v>94562</v>
      </c>
      <c r="K48484" s="1" t="s">
        <v>151</v>
      </c>
      <c r="L48484" s="1" t="s">
        <v>52</v>
      </c>
      <c r="M48484" s="1" t="s">
        <v>23</v>
      </c>
      <c r="N48484" s="1" t="s">
        <v>24</v>
      </c>
      <c r="O48484" s="2">
        <v>45820</v>
      </c>
      <c r="P48484" t="s">
        <v>94546</v>
      </c>
      <c r="Q48484" s="2">
        <v>45844</v>
      </c>
      <c r="R48484" s="1" t="s">
        <v>37</v>
      </c>
      <c r="S48484">
        <v>12000</v>
      </c>
      <c r="T48484">
        <v>24</v>
      </c>
    </row>
    <row r="48485" spans="1:20" x14ac:dyDescent="0.3">
      <c r="A48485" s="1" t="s">
        <v>16</v>
      </c>
      <c r="B48485" t="s">
        <v>94547</v>
      </c>
      <c r="C48485" t="s">
        <v>94548</v>
      </c>
      <c r="D48485" t="s">
        <v>94587</v>
      </c>
      <c r="E48485" s="1" t="s">
        <v>91810</v>
      </c>
      <c r="F48485" s="1" t="s">
        <v>91811</v>
      </c>
      <c r="G48485" s="1" t="s">
        <v>35</v>
      </c>
      <c r="H48485" s="1" t="s">
        <v>73</v>
      </c>
      <c r="I48485">
        <v>7000</v>
      </c>
      <c r="J48485" s="1" t="s">
        <v>94545</v>
      </c>
      <c r="K48485" s="1" t="s">
        <v>42</v>
      </c>
      <c r="L48485" s="1" t="s">
        <v>47</v>
      </c>
      <c r="M48485" s="1" t="s">
        <v>30</v>
      </c>
      <c r="N48485" s="1" t="s">
        <v>24</v>
      </c>
      <c r="O48485" s="2">
        <v>45103</v>
      </c>
      <c r="P48485" t="s">
        <v>94546</v>
      </c>
      <c r="Q48485" s="2">
        <v>45142</v>
      </c>
      <c r="R48485" s="1" t="s">
        <v>138</v>
      </c>
      <c r="S48485">
        <v>7000</v>
      </c>
      <c r="T48485">
        <v>39</v>
      </c>
    </row>
    <row r="48486" spans="1:20" x14ac:dyDescent="0.3">
      <c r="A48486" s="1" t="s">
        <v>16</v>
      </c>
      <c r="B48486" t="s">
        <v>94542</v>
      </c>
      <c r="C48486" t="s">
        <v>94556</v>
      </c>
      <c r="D48486" t="s">
        <v>94590</v>
      </c>
      <c r="E48486" s="1" t="s">
        <v>91812</v>
      </c>
      <c r="F48486" s="1" t="s">
        <v>91813</v>
      </c>
      <c r="G48486" s="1" t="s">
        <v>35</v>
      </c>
      <c r="H48486" s="1" t="s">
        <v>50</v>
      </c>
      <c r="I48486">
        <v>12000</v>
      </c>
      <c r="J48486" s="1" t="s">
        <v>94554</v>
      </c>
      <c r="K48486" s="1" t="s">
        <v>70</v>
      </c>
      <c r="L48486" s="1" t="s">
        <v>47</v>
      </c>
      <c r="M48486" s="1" t="s">
        <v>30</v>
      </c>
      <c r="N48486" s="1" t="s">
        <v>24</v>
      </c>
      <c r="O48486" s="2">
        <v>45017</v>
      </c>
      <c r="P48486" t="s">
        <v>32</v>
      </c>
      <c r="Q48486" s="2">
        <v>45077</v>
      </c>
      <c r="R48486" s="1" t="s">
        <v>94550</v>
      </c>
      <c r="S48486">
        <v>12000</v>
      </c>
      <c r="T48486">
        <v>60</v>
      </c>
    </row>
    <row r="48487" spans="1:20" x14ac:dyDescent="0.3">
      <c r="A48487" s="1" t="s">
        <v>16</v>
      </c>
      <c r="B48487" t="s">
        <v>94542</v>
      </c>
      <c r="C48487" t="s">
        <v>94548</v>
      </c>
      <c r="D48487" t="s">
        <v>94589</v>
      </c>
      <c r="E48487" s="1" t="s">
        <v>91814</v>
      </c>
      <c r="F48487" s="1" t="s">
        <v>91815</v>
      </c>
      <c r="G48487" s="1" t="s">
        <v>35</v>
      </c>
      <c r="H48487" s="1" t="s">
        <v>36</v>
      </c>
      <c r="I48487">
        <v>15000</v>
      </c>
      <c r="J48487" s="1" t="s">
        <v>94554</v>
      </c>
      <c r="K48487" s="1" t="s">
        <v>183</v>
      </c>
      <c r="L48487" s="1" t="s">
        <v>67</v>
      </c>
      <c r="M48487" s="1" t="s">
        <v>23</v>
      </c>
      <c r="N48487" s="1" t="s">
        <v>24</v>
      </c>
      <c r="O48487" s="2">
        <v>45804</v>
      </c>
      <c r="P48487" t="s">
        <v>22</v>
      </c>
      <c r="Q48487" s="2">
        <v>45844</v>
      </c>
      <c r="R48487" s="1" t="s">
        <v>46</v>
      </c>
      <c r="S48487">
        <v>15000</v>
      </c>
      <c r="T48487">
        <v>40</v>
      </c>
    </row>
    <row r="48488" spans="1:20" x14ac:dyDescent="0.3">
      <c r="A48488" s="1" t="s">
        <v>16</v>
      </c>
      <c r="B48488" t="s">
        <v>94542</v>
      </c>
      <c r="C48488" t="s">
        <v>94578</v>
      </c>
      <c r="D48488" t="s">
        <v>94586</v>
      </c>
      <c r="E48488" s="1" t="s">
        <v>85276</v>
      </c>
      <c r="F48488" s="1" t="s">
        <v>46988</v>
      </c>
      <c r="G48488" s="1" t="s">
        <v>35</v>
      </c>
      <c r="H48488" s="1" t="s">
        <v>27</v>
      </c>
      <c r="I48488">
        <v>15000</v>
      </c>
      <c r="J48488" s="1" t="s">
        <v>94562</v>
      </c>
      <c r="K48488" s="1" t="s">
        <v>172</v>
      </c>
      <c r="L48488" s="1" t="s">
        <v>43</v>
      </c>
      <c r="M48488" s="1" t="s">
        <v>23</v>
      </c>
      <c r="N48488" s="1" t="s">
        <v>24</v>
      </c>
      <c r="O48488" s="2">
        <v>45714</v>
      </c>
      <c r="P48488" t="s">
        <v>22</v>
      </c>
      <c r="Q48488" s="2">
        <v>45761</v>
      </c>
      <c r="R48488" s="1" t="s">
        <v>51</v>
      </c>
      <c r="S48488">
        <v>15000</v>
      </c>
      <c r="T48488">
        <v>47</v>
      </c>
    </row>
    <row r="48489" spans="1:20" x14ac:dyDescent="0.3">
      <c r="A48489" s="1" t="s">
        <v>16</v>
      </c>
      <c r="B48489" t="s">
        <v>94542</v>
      </c>
      <c r="C48489" t="s">
        <v>94578</v>
      </c>
      <c r="D48489" t="s">
        <v>94571</v>
      </c>
      <c r="E48489" s="1" t="s">
        <v>91816</v>
      </c>
      <c r="F48489" s="1" t="s">
        <v>91817</v>
      </c>
      <c r="G48489" s="1" t="s">
        <v>19</v>
      </c>
      <c r="H48489" s="1" t="s">
        <v>41</v>
      </c>
      <c r="I48489">
        <v>12000</v>
      </c>
      <c r="J48489" s="1" t="s">
        <v>94554</v>
      </c>
      <c r="K48489" s="1" t="s">
        <v>64</v>
      </c>
      <c r="L48489" s="1" t="s">
        <v>43</v>
      </c>
      <c r="M48489" s="1" t="s">
        <v>23</v>
      </c>
      <c r="N48489" s="1" t="s">
        <v>24</v>
      </c>
      <c r="O48489" s="2">
        <v>45285</v>
      </c>
      <c r="P48489" t="s">
        <v>22</v>
      </c>
      <c r="Q48489" s="2">
        <v>45358</v>
      </c>
      <c r="R48489" s="1" t="s">
        <v>46</v>
      </c>
      <c r="S48489">
        <v>12000</v>
      </c>
      <c r="T48489">
        <v>73</v>
      </c>
    </row>
    <row r="48490" spans="1:20" x14ac:dyDescent="0.3">
      <c r="A48490" s="1" t="s">
        <v>16</v>
      </c>
      <c r="B48490" t="s">
        <v>94542</v>
      </c>
      <c r="C48490" t="s">
        <v>94558</v>
      </c>
      <c r="D48490" t="s">
        <v>94571</v>
      </c>
      <c r="E48490" s="1" t="s">
        <v>91818</v>
      </c>
      <c r="F48490" s="1" t="s">
        <v>91819</v>
      </c>
      <c r="G48490" s="1" t="s">
        <v>35</v>
      </c>
      <c r="H48490" s="1" t="s">
        <v>20</v>
      </c>
      <c r="I48490">
        <v>15000</v>
      </c>
      <c r="J48490" s="1" t="s">
        <v>94554</v>
      </c>
      <c r="K48490" s="1" t="s">
        <v>74</v>
      </c>
      <c r="L48490" s="1" t="s">
        <v>47</v>
      </c>
      <c r="M48490" s="1" t="s">
        <v>30</v>
      </c>
      <c r="N48490" s="1" t="s">
        <v>31</v>
      </c>
      <c r="O48490" s="2">
        <v>45477</v>
      </c>
      <c r="P48490" t="s">
        <v>32</v>
      </c>
      <c r="Q48490" s="2">
        <v>45537</v>
      </c>
      <c r="R48490" s="1" t="s">
        <v>94550</v>
      </c>
      <c r="S48490">
        <v>15000</v>
      </c>
      <c r="T48490">
        <v>60</v>
      </c>
    </row>
    <row r="48491" spans="1:20" x14ac:dyDescent="0.3">
      <c r="A48491" s="1" t="s">
        <v>16</v>
      </c>
      <c r="B48491" t="s">
        <v>94542</v>
      </c>
      <c r="C48491" t="s">
        <v>94572</v>
      </c>
      <c r="D48491" t="s">
        <v>94593</v>
      </c>
      <c r="E48491" s="1" t="s">
        <v>91820</v>
      </c>
      <c r="F48491" s="1" t="s">
        <v>91821</v>
      </c>
      <c r="G48491" s="1" t="s">
        <v>35</v>
      </c>
      <c r="H48491" s="1" t="s">
        <v>27</v>
      </c>
      <c r="I48491">
        <v>12000</v>
      </c>
      <c r="J48491" s="1" t="s">
        <v>94545</v>
      </c>
      <c r="K48491" s="1" t="s">
        <v>74</v>
      </c>
      <c r="L48491" s="1" t="s">
        <v>58</v>
      </c>
      <c r="M48491" s="1" t="s">
        <v>30</v>
      </c>
      <c r="N48491" s="1" t="s">
        <v>24</v>
      </c>
      <c r="O48491" s="2">
        <v>45774</v>
      </c>
      <c r="P48491" t="s">
        <v>22</v>
      </c>
      <c r="Q48491" s="2">
        <v>45775</v>
      </c>
      <c r="R48491" s="1" t="s">
        <v>37</v>
      </c>
      <c r="S48491">
        <v>12000</v>
      </c>
      <c r="T48491">
        <v>1</v>
      </c>
    </row>
    <row r="48492" spans="1:20" x14ac:dyDescent="0.3">
      <c r="A48492" s="1" t="s">
        <v>16</v>
      </c>
      <c r="B48492" t="s">
        <v>94555</v>
      </c>
      <c r="C48492" t="s">
        <v>94560</v>
      </c>
      <c r="D48492" t="s">
        <v>94568</v>
      </c>
      <c r="E48492" s="1" t="s">
        <v>45803</v>
      </c>
      <c r="F48492" s="1" t="s">
        <v>91822</v>
      </c>
      <c r="G48492" s="1" t="s">
        <v>35</v>
      </c>
      <c r="H48492" s="1" t="s">
        <v>20</v>
      </c>
      <c r="I48492">
        <v>7000</v>
      </c>
      <c r="J48492" s="1" t="s">
        <v>94562</v>
      </c>
      <c r="K48492" s="1" t="s">
        <v>86</v>
      </c>
      <c r="L48492" s="1" t="s">
        <v>43</v>
      </c>
      <c r="M48492" s="1" t="s">
        <v>23</v>
      </c>
      <c r="N48492" s="1" t="s">
        <v>31</v>
      </c>
      <c r="O48492" s="2">
        <v>45372</v>
      </c>
      <c r="P48492" t="s">
        <v>94546</v>
      </c>
      <c r="Q48492" s="2">
        <v>45375</v>
      </c>
      <c r="R48492" s="1" t="s">
        <v>111</v>
      </c>
      <c r="S48492">
        <v>7000</v>
      </c>
      <c r="T48492">
        <v>3</v>
      </c>
    </row>
    <row r="48493" spans="1:20" x14ac:dyDescent="0.3">
      <c r="A48493" s="1" t="s">
        <v>16</v>
      </c>
      <c r="B48493" t="s">
        <v>94542</v>
      </c>
      <c r="C48493" t="s">
        <v>94551</v>
      </c>
      <c r="D48493" t="s">
        <v>94544</v>
      </c>
      <c r="E48493" s="1" t="s">
        <v>91823</v>
      </c>
      <c r="F48493" s="1" t="s">
        <v>91824</v>
      </c>
      <c r="G48493" s="1" t="s">
        <v>19</v>
      </c>
      <c r="H48493" s="1" t="s">
        <v>73</v>
      </c>
      <c r="I48493">
        <v>15000</v>
      </c>
      <c r="J48493" s="1" t="s">
        <v>94545</v>
      </c>
      <c r="K48493" s="1" t="s">
        <v>74</v>
      </c>
      <c r="L48493" s="1" t="s">
        <v>47</v>
      </c>
      <c r="M48493" s="1" t="s">
        <v>23</v>
      </c>
      <c r="N48493" s="1" t="s">
        <v>31</v>
      </c>
      <c r="O48493" s="2">
        <v>45586</v>
      </c>
      <c r="P48493" t="s">
        <v>94546</v>
      </c>
      <c r="Q48493" s="2">
        <v>45677</v>
      </c>
      <c r="R48493" s="1" t="s">
        <v>37</v>
      </c>
      <c r="S48493">
        <v>15000</v>
      </c>
      <c r="T48493">
        <v>91</v>
      </c>
    </row>
    <row r="48494" spans="1:20" x14ac:dyDescent="0.3">
      <c r="A48494" s="1" t="s">
        <v>16</v>
      </c>
      <c r="B48494" t="s">
        <v>94555</v>
      </c>
      <c r="C48494" t="s">
        <v>94570</v>
      </c>
      <c r="D48494" t="s">
        <v>94587</v>
      </c>
      <c r="E48494" s="1" t="s">
        <v>91825</v>
      </c>
      <c r="F48494" s="1" t="s">
        <v>91826</v>
      </c>
      <c r="G48494" s="1" t="s">
        <v>35</v>
      </c>
      <c r="H48494" s="1" t="s">
        <v>41</v>
      </c>
      <c r="I48494">
        <v>15000</v>
      </c>
      <c r="J48494" s="1" t="s">
        <v>94562</v>
      </c>
      <c r="K48494" s="1" t="s">
        <v>74</v>
      </c>
      <c r="L48494" s="1" t="s">
        <v>58</v>
      </c>
      <c r="M48494" s="1" t="s">
        <v>30</v>
      </c>
      <c r="N48494" s="1" t="s">
        <v>24</v>
      </c>
      <c r="O48494" s="2">
        <v>45373</v>
      </c>
      <c r="P48494" t="s">
        <v>94546</v>
      </c>
      <c r="Q48494" s="2">
        <v>45380</v>
      </c>
      <c r="R48494" s="1" t="s">
        <v>37</v>
      </c>
      <c r="S48494">
        <v>15000</v>
      </c>
      <c r="T48494">
        <v>7</v>
      </c>
    </row>
    <row r="48495" spans="1:20" x14ac:dyDescent="0.3">
      <c r="A48495" s="1" t="s">
        <v>16</v>
      </c>
      <c r="B48495" t="s">
        <v>94547</v>
      </c>
      <c r="C48495" t="s">
        <v>94578</v>
      </c>
      <c r="D48495" t="s">
        <v>94590</v>
      </c>
      <c r="E48495" s="1" t="s">
        <v>91827</v>
      </c>
      <c r="F48495" s="1" t="s">
        <v>452</v>
      </c>
      <c r="G48495" s="1" t="s">
        <v>35</v>
      </c>
      <c r="H48495" s="1" t="s">
        <v>20</v>
      </c>
      <c r="I48495">
        <v>15000</v>
      </c>
      <c r="J48495" s="1" t="s">
        <v>94562</v>
      </c>
      <c r="K48495" s="1" t="s">
        <v>74</v>
      </c>
      <c r="L48495" s="1" t="s">
        <v>52</v>
      </c>
      <c r="M48495" s="1" t="s">
        <v>30</v>
      </c>
      <c r="N48495" s="1" t="s">
        <v>31</v>
      </c>
      <c r="O48495" s="2">
        <v>45274</v>
      </c>
      <c r="P48495" t="s">
        <v>32</v>
      </c>
      <c r="Q48495" s="2">
        <v>45334</v>
      </c>
      <c r="R48495" s="1" t="s">
        <v>94550</v>
      </c>
      <c r="S48495">
        <v>15000</v>
      </c>
      <c r="T48495">
        <v>60</v>
      </c>
    </row>
    <row r="48496" spans="1:20" x14ac:dyDescent="0.3">
      <c r="A48496" s="1" t="s">
        <v>16</v>
      </c>
      <c r="B48496" t="s">
        <v>94547</v>
      </c>
      <c r="C48496" t="s">
        <v>94556</v>
      </c>
      <c r="D48496" t="s">
        <v>94588</v>
      </c>
      <c r="E48496" s="1" t="s">
        <v>91828</v>
      </c>
      <c r="F48496" s="1" t="s">
        <v>91829</v>
      </c>
      <c r="G48496" s="1" t="s">
        <v>19</v>
      </c>
      <c r="H48496" s="1" t="s">
        <v>20</v>
      </c>
      <c r="I48496">
        <v>12000</v>
      </c>
      <c r="J48496" s="1" t="s">
        <v>94562</v>
      </c>
      <c r="K48496" s="1" t="s">
        <v>74</v>
      </c>
      <c r="L48496" s="1" t="s">
        <v>67</v>
      </c>
      <c r="M48496" s="1" t="s">
        <v>30</v>
      </c>
      <c r="N48496" s="1" t="s">
        <v>24</v>
      </c>
      <c r="O48496" s="2">
        <v>45056</v>
      </c>
      <c r="P48496" t="s">
        <v>22</v>
      </c>
      <c r="Q48496" s="2">
        <v>45096</v>
      </c>
      <c r="R48496" s="1" t="s">
        <v>111</v>
      </c>
      <c r="S48496">
        <v>12000</v>
      </c>
      <c r="T48496">
        <v>40</v>
      </c>
    </row>
    <row r="48497" spans="1:20" x14ac:dyDescent="0.3">
      <c r="A48497" s="1" t="s">
        <v>16</v>
      </c>
      <c r="B48497" t="s">
        <v>94542</v>
      </c>
      <c r="C48497" t="s">
        <v>94556</v>
      </c>
      <c r="D48497" t="s">
        <v>94557</v>
      </c>
      <c r="E48497" s="1" t="s">
        <v>91830</v>
      </c>
      <c r="F48497" s="1" t="s">
        <v>91831</v>
      </c>
      <c r="G48497" s="1" t="s">
        <v>19</v>
      </c>
      <c r="H48497" s="1" t="s">
        <v>20</v>
      </c>
      <c r="I48497">
        <v>12000</v>
      </c>
      <c r="J48497" s="1" t="s">
        <v>94562</v>
      </c>
      <c r="K48497" s="1" t="s">
        <v>21</v>
      </c>
      <c r="L48497" s="1" t="s">
        <v>38</v>
      </c>
      <c r="M48497" s="1" t="s">
        <v>23</v>
      </c>
      <c r="N48497" s="1" t="s">
        <v>24</v>
      </c>
      <c r="O48497" s="2">
        <v>45803</v>
      </c>
      <c r="P48497" t="s">
        <v>32</v>
      </c>
      <c r="Q48497" s="2">
        <v>45844</v>
      </c>
      <c r="R48497" s="1" t="s">
        <v>94550</v>
      </c>
      <c r="S48497">
        <v>12000</v>
      </c>
      <c r="T48497">
        <v>41</v>
      </c>
    </row>
    <row r="48498" spans="1:20" x14ac:dyDescent="0.3">
      <c r="A48498" s="1" t="s">
        <v>16</v>
      </c>
      <c r="B48498" t="s">
        <v>94542</v>
      </c>
      <c r="C48498" t="s">
        <v>94548</v>
      </c>
      <c r="D48498" t="s">
        <v>94565</v>
      </c>
      <c r="E48498" s="1" t="s">
        <v>91832</v>
      </c>
      <c r="F48498" s="1" t="s">
        <v>91833</v>
      </c>
      <c r="G48498" s="1" t="s">
        <v>35</v>
      </c>
      <c r="H48498" s="1" t="s">
        <v>36</v>
      </c>
      <c r="I48498">
        <v>7000</v>
      </c>
      <c r="J48498" s="1" t="s">
        <v>94562</v>
      </c>
      <c r="K48498" s="1" t="s">
        <v>190</v>
      </c>
      <c r="L48498" s="1" t="s">
        <v>22</v>
      </c>
      <c r="M48498" s="1" t="s">
        <v>23</v>
      </c>
      <c r="N48498" s="1" t="s">
        <v>31</v>
      </c>
      <c r="O48498" s="2">
        <v>45436</v>
      </c>
      <c r="P48498" t="s">
        <v>22</v>
      </c>
      <c r="Q48498" s="2">
        <v>45529</v>
      </c>
      <c r="R48498" s="1" t="s">
        <v>46</v>
      </c>
      <c r="S48498">
        <v>7000</v>
      </c>
      <c r="T48498">
        <v>93</v>
      </c>
    </row>
    <row r="48499" spans="1:20" x14ac:dyDescent="0.3">
      <c r="A48499" s="1" t="s">
        <v>16</v>
      </c>
      <c r="B48499" t="s">
        <v>94542</v>
      </c>
      <c r="C48499" t="s">
        <v>94543</v>
      </c>
      <c r="D48499" t="s">
        <v>94561</v>
      </c>
      <c r="E48499" s="1" t="s">
        <v>91834</v>
      </c>
      <c r="F48499" s="1" t="s">
        <v>73485</v>
      </c>
      <c r="G48499" s="1" t="s">
        <v>19</v>
      </c>
      <c r="H48499" s="1" t="s">
        <v>20</v>
      </c>
      <c r="I48499">
        <v>7000</v>
      </c>
      <c r="J48499" s="1" t="s">
        <v>94562</v>
      </c>
      <c r="K48499" s="1" t="s">
        <v>93</v>
      </c>
      <c r="L48499" s="1" t="s">
        <v>29</v>
      </c>
      <c r="M48499" s="1" t="s">
        <v>23</v>
      </c>
      <c r="N48499" s="1" t="s">
        <v>31</v>
      </c>
      <c r="O48499" s="2">
        <v>45251</v>
      </c>
      <c r="P48499" t="s">
        <v>22</v>
      </c>
      <c r="Q48499" s="2">
        <v>45365</v>
      </c>
      <c r="R48499" s="1" t="s">
        <v>46</v>
      </c>
      <c r="S48499">
        <v>7000</v>
      </c>
      <c r="T48499">
        <v>114</v>
      </c>
    </row>
    <row r="48500" spans="1:20" x14ac:dyDescent="0.3">
      <c r="A48500" s="1" t="s">
        <v>16</v>
      </c>
      <c r="B48500" t="s">
        <v>94555</v>
      </c>
      <c r="C48500" t="s">
        <v>94570</v>
      </c>
      <c r="D48500" t="s">
        <v>94559</v>
      </c>
      <c r="E48500" s="1" t="s">
        <v>9951</v>
      </c>
      <c r="F48500" s="1" t="s">
        <v>91835</v>
      </c>
      <c r="G48500" s="1" t="s">
        <v>35</v>
      </c>
      <c r="H48500" s="1" t="s">
        <v>116</v>
      </c>
      <c r="I48500">
        <v>7000</v>
      </c>
      <c r="J48500" s="1" t="s">
        <v>94545</v>
      </c>
      <c r="K48500" s="1" t="s">
        <v>93</v>
      </c>
      <c r="L48500" s="1" t="s">
        <v>67</v>
      </c>
      <c r="M48500" s="1" t="s">
        <v>23</v>
      </c>
      <c r="N48500" s="1" t="s">
        <v>31</v>
      </c>
      <c r="O48500" s="2">
        <v>45749</v>
      </c>
      <c r="P48500" t="s">
        <v>94546</v>
      </c>
      <c r="Q48500" s="2">
        <v>45757</v>
      </c>
      <c r="R48500" s="1" t="s">
        <v>111</v>
      </c>
      <c r="S48500">
        <v>7000</v>
      </c>
      <c r="T48500">
        <v>8</v>
      </c>
    </row>
    <row r="48501" spans="1:20" x14ac:dyDescent="0.3">
      <c r="A48501" s="1" t="s">
        <v>16</v>
      </c>
      <c r="B48501" t="s">
        <v>94555</v>
      </c>
      <c r="C48501" t="s">
        <v>94578</v>
      </c>
      <c r="D48501" t="s">
        <v>94571</v>
      </c>
      <c r="E48501" s="1" t="s">
        <v>91836</v>
      </c>
      <c r="F48501" s="1" t="s">
        <v>91837</v>
      </c>
      <c r="G48501" s="1" t="s">
        <v>35</v>
      </c>
      <c r="H48501" s="1" t="s">
        <v>27</v>
      </c>
      <c r="I48501">
        <v>12000</v>
      </c>
      <c r="J48501" s="1" t="s">
        <v>94545</v>
      </c>
      <c r="K48501" s="1" t="s">
        <v>37</v>
      </c>
      <c r="L48501" s="1" t="s">
        <v>67</v>
      </c>
      <c r="M48501" s="1" t="s">
        <v>23</v>
      </c>
      <c r="N48501" s="1" t="s">
        <v>24</v>
      </c>
      <c r="O48501" s="2">
        <v>45644</v>
      </c>
      <c r="P48501" t="s">
        <v>94546</v>
      </c>
      <c r="Q48501" s="2">
        <v>45713</v>
      </c>
      <c r="R48501" s="1" t="s">
        <v>37</v>
      </c>
      <c r="S48501">
        <v>12000</v>
      </c>
      <c r="T48501">
        <v>69</v>
      </c>
    </row>
    <row r="48502" spans="1:20" x14ac:dyDescent="0.3">
      <c r="A48502" s="1" t="s">
        <v>16</v>
      </c>
      <c r="B48502" t="s">
        <v>94547</v>
      </c>
      <c r="C48502" t="s">
        <v>94578</v>
      </c>
      <c r="D48502" t="s">
        <v>94594</v>
      </c>
      <c r="E48502" s="1" t="s">
        <v>91838</v>
      </c>
      <c r="F48502" s="1" t="s">
        <v>91839</v>
      </c>
      <c r="G48502" s="1" t="s">
        <v>35</v>
      </c>
      <c r="H48502" s="1" t="s">
        <v>27</v>
      </c>
      <c r="I48502">
        <v>7000</v>
      </c>
      <c r="J48502" s="1" t="s">
        <v>94545</v>
      </c>
      <c r="K48502" s="1" t="s">
        <v>183</v>
      </c>
      <c r="L48502" s="1" t="s">
        <v>52</v>
      </c>
      <c r="M48502" s="1" t="s">
        <v>30</v>
      </c>
      <c r="N48502" s="1" t="s">
        <v>24</v>
      </c>
      <c r="O48502" s="2">
        <v>45641</v>
      </c>
      <c r="P48502" t="s">
        <v>32</v>
      </c>
      <c r="Q48502" s="2">
        <v>45701</v>
      </c>
      <c r="R48502" s="1" t="s">
        <v>94550</v>
      </c>
      <c r="S48502">
        <v>7000</v>
      </c>
      <c r="T48502">
        <v>60</v>
      </c>
    </row>
    <row r="48503" spans="1:20" x14ac:dyDescent="0.3">
      <c r="A48503" s="1" t="s">
        <v>16</v>
      </c>
      <c r="B48503" t="s">
        <v>94542</v>
      </c>
      <c r="C48503" t="s">
        <v>94543</v>
      </c>
      <c r="D48503" t="s">
        <v>94576</v>
      </c>
      <c r="E48503" s="1" t="s">
        <v>36767</v>
      </c>
      <c r="F48503" s="1" t="s">
        <v>91840</v>
      </c>
      <c r="G48503" s="1" t="s">
        <v>19</v>
      </c>
      <c r="H48503" s="1" t="s">
        <v>73</v>
      </c>
      <c r="I48503">
        <v>15000</v>
      </c>
      <c r="J48503" s="1" t="s">
        <v>94562</v>
      </c>
      <c r="K48503" s="1" t="s">
        <v>28</v>
      </c>
      <c r="L48503" s="1" t="s">
        <v>47</v>
      </c>
      <c r="M48503" s="1" t="s">
        <v>30</v>
      </c>
      <c r="N48503" s="1" t="s">
        <v>24</v>
      </c>
      <c r="O48503" s="2">
        <v>45688</v>
      </c>
      <c r="P48503" t="s">
        <v>94546</v>
      </c>
      <c r="Q48503" s="2">
        <v>45695</v>
      </c>
      <c r="R48503" s="1" t="s">
        <v>138</v>
      </c>
      <c r="S48503">
        <v>15000</v>
      </c>
      <c r="T48503">
        <v>7</v>
      </c>
    </row>
    <row r="48504" spans="1:20" x14ac:dyDescent="0.3">
      <c r="A48504" s="1" t="s">
        <v>16</v>
      </c>
      <c r="B48504" t="s">
        <v>94555</v>
      </c>
      <c r="C48504" t="s">
        <v>94543</v>
      </c>
      <c r="D48504" t="s">
        <v>94585</v>
      </c>
      <c r="E48504" s="1" t="s">
        <v>91841</v>
      </c>
      <c r="F48504" s="1" t="s">
        <v>91842</v>
      </c>
      <c r="G48504" s="1" t="s">
        <v>35</v>
      </c>
      <c r="H48504" s="1" t="s">
        <v>73</v>
      </c>
      <c r="I48504">
        <v>7000</v>
      </c>
      <c r="J48504" s="1" t="s">
        <v>94554</v>
      </c>
      <c r="K48504" s="1" t="s">
        <v>64</v>
      </c>
      <c r="L48504" s="1" t="s">
        <v>22</v>
      </c>
      <c r="M48504" s="1" t="s">
        <v>30</v>
      </c>
      <c r="N48504" s="1" t="s">
        <v>31</v>
      </c>
      <c r="O48504" s="2">
        <v>45082</v>
      </c>
      <c r="P48504" t="s">
        <v>94546</v>
      </c>
      <c r="Q48504" s="2">
        <v>45200</v>
      </c>
      <c r="R48504" s="1" t="s">
        <v>51</v>
      </c>
      <c r="S48504">
        <v>7000</v>
      </c>
      <c r="T48504">
        <v>118</v>
      </c>
    </row>
    <row r="48505" spans="1:20" x14ac:dyDescent="0.3">
      <c r="A48505" s="1" t="s">
        <v>16</v>
      </c>
      <c r="B48505" t="s">
        <v>94542</v>
      </c>
      <c r="C48505" t="s">
        <v>94551</v>
      </c>
      <c r="D48505" t="s">
        <v>94583</v>
      </c>
      <c r="E48505" s="1" t="s">
        <v>91843</v>
      </c>
      <c r="F48505" s="1" t="s">
        <v>91844</v>
      </c>
      <c r="G48505" s="1" t="s">
        <v>19</v>
      </c>
      <c r="H48505" s="1" t="s">
        <v>73</v>
      </c>
      <c r="I48505">
        <v>12000</v>
      </c>
      <c r="J48505" s="1" t="s">
        <v>94545</v>
      </c>
      <c r="K48505" s="1" t="s">
        <v>93</v>
      </c>
      <c r="L48505" s="1" t="s">
        <v>43</v>
      </c>
      <c r="M48505" s="1" t="s">
        <v>30</v>
      </c>
      <c r="N48505" s="1" t="s">
        <v>24</v>
      </c>
      <c r="O48505" s="2">
        <v>45044</v>
      </c>
      <c r="P48505" t="s">
        <v>94546</v>
      </c>
      <c r="Q48505" s="2">
        <v>45153</v>
      </c>
      <c r="R48505" s="1" t="s">
        <v>37</v>
      </c>
      <c r="S48505">
        <v>12000</v>
      </c>
      <c r="T48505">
        <v>109</v>
      </c>
    </row>
    <row r="48506" spans="1:20" x14ac:dyDescent="0.3">
      <c r="A48506" s="1" t="s">
        <v>16</v>
      </c>
      <c r="B48506" t="s">
        <v>94555</v>
      </c>
      <c r="C48506" t="s">
        <v>94560</v>
      </c>
      <c r="D48506" t="s">
        <v>94594</v>
      </c>
      <c r="E48506" s="1" t="s">
        <v>91845</v>
      </c>
      <c r="F48506" s="1" t="s">
        <v>91846</v>
      </c>
      <c r="G48506" s="1" t="s">
        <v>35</v>
      </c>
      <c r="H48506" s="1" t="s">
        <v>50</v>
      </c>
      <c r="I48506">
        <v>12000</v>
      </c>
      <c r="J48506" s="1" t="s">
        <v>94545</v>
      </c>
      <c r="K48506" s="1" t="s">
        <v>234</v>
      </c>
      <c r="L48506" s="1" t="s">
        <v>43</v>
      </c>
      <c r="M48506" s="1" t="s">
        <v>30</v>
      </c>
      <c r="N48506" s="1" t="s">
        <v>31</v>
      </c>
      <c r="O48506" s="2">
        <v>45202</v>
      </c>
      <c r="P48506" t="s">
        <v>22</v>
      </c>
      <c r="Q48506" s="2">
        <v>45250</v>
      </c>
      <c r="R48506" s="1" t="s">
        <v>46</v>
      </c>
      <c r="S48506">
        <v>12000</v>
      </c>
      <c r="T48506">
        <v>48</v>
      </c>
    </row>
    <row r="48507" spans="1:20" x14ac:dyDescent="0.3">
      <c r="A48507" s="1" t="s">
        <v>16</v>
      </c>
      <c r="B48507" t="s">
        <v>94547</v>
      </c>
      <c r="C48507" t="s">
        <v>94543</v>
      </c>
      <c r="D48507" t="s">
        <v>94585</v>
      </c>
      <c r="E48507" s="1" t="s">
        <v>91847</v>
      </c>
      <c r="F48507" s="1" t="s">
        <v>91848</v>
      </c>
      <c r="G48507" s="1" t="s">
        <v>19</v>
      </c>
      <c r="H48507" s="1" t="s">
        <v>73</v>
      </c>
      <c r="I48507">
        <v>7000</v>
      </c>
      <c r="J48507" s="1" t="s">
        <v>94562</v>
      </c>
      <c r="K48507" s="1" t="s">
        <v>138</v>
      </c>
      <c r="L48507" s="1" t="s">
        <v>58</v>
      </c>
      <c r="M48507" s="1" t="s">
        <v>23</v>
      </c>
      <c r="N48507" s="1" t="s">
        <v>24</v>
      </c>
      <c r="O48507" s="2">
        <v>45212</v>
      </c>
      <c r="P48507" t="s">
        <v>22</v>
      </c>
      <c r="Q48507" s="2">
        <v>45323</v>
      </c>
      <c r="R48507" s="1" t="s">
        <v>51</v>
      </c>
      <c r="S48507">
        <v>7000</v>
      </c>
      <c r="T48507">
        <v>111</v>
      </c>
    </row>
    <row r="48508" spans="1:20" x14ac:dyDescent="0.3">
      <c r="A48508" s="1" t="s">
        <v>16</v>
      </c>
      <c r="B48508" t="s">
        <v>94547</v>
      </c>
      <c r="C48508" t="s">
        <v>94556</v>
      </c>
      <c r="D48508" t="s">
        <v>94574</v>
      </c>
      <c r="E48508" s="1" t="s">
        <v>91849</v>
      </c>
      <c r="F48508" s="1" t="s">
        <v>91850</v>
      </c>
      <c r="G48508" s="1" t="s">
        <v>35</v>
      </c>
      <c r="H48508" s="1" t="s">
        <v>73</v>
      </c>
      <c r="I48508">
        <v>12000</v>
      </c>
      <c r="J48508" s="1" t="s">
        <v>94562</v>
      </c>
      <c r="K48508" s="1" t="s">
        <v>21</v>
      </c>
      <c r="L48508" s="1" t="s">
        <v>67</v>
      </c>
      <c r="M48508" s="1" t="s">
        <v>23</v>
      </c>
      <c r="N48508" s="1" t="s">
        <v>24</v>
      </c>
      <c r="O48508" s="2">
        <v>45502</v>
      </c>
      <c r="P48508" t="s">
        <v>94546</v>
      </c>
      <c r="Q48508" s="2">
        <v>45608</v>
      </c>
      <c r="R48508" s="1" t="s">
        <v>51</v>
      </c>
      <c r="S48508">
        <v>12000</v>
      </c>
      <c r="T48508">
        <v>106</v>
      </c>
    </row>
    <row r="48509" spans="1:20" x14ac:dyDescent="0.3">
      <c r="A48509" s="1" t="s">
        <v>16</v>
      </c>
      <c r="B48509" t="s">
        <v>94555</v>
      </c>
      <c r="C48509" t="s">
        <v>94543</v>
      </c>
      <c r="D48509" t="s">
        <v>94581</v>
      </c>
      <c r="E48509" s="1" t="s">
        <v>91851</v>
      </c>
      <c r="F48509" s="1" t="s">
        <v>91852</v>
      </c>
      <c r="G48509" s="1" t="s">
        <v>19</v>
      </c>
      <c r="H48509" s="1" t="s">
        <v>27</v>
      </c>
      <c r="I48509">
        <v>7000</v>
      </c>
      <c r="J48509" s="1" t="s">
        <v>94562</v>
      </c>
      <c r="K48509" s="1" t="s">
        <v>86</v>
      </c>
      <c r="L48509" s="1" t="s">
        <v>52</v>
      </c>
      <c r="M48509" s="1" t="s">
        <v>30</v>
      </c>
      <c r="N48509" s="1" t="s">
        <v>31</v>
      </c>
      <c r="O48509" s="2">
        <v>45112</v>
      </c>
      <c r="P48509" t="s">
        <v>94546</v>
      </c>
      <c r="Q48509" s="2">
        <v>45175</v>
      </c>
      <c r="R48509" s="1" t="s">
        <v>111</v>
      </c>
      <c r="S48509">
        <v>7000</v>
      </c>
      <c r="T48509">
        <v>63</v>
      </c>
    </row>
    <row r="48510" spans="1:20" x14ac:dyDescent="0.3">
      <c r="A48510" s="1" t="s">
        <v>16</v>
      </c>
      <c r="B48510" t="s">
        <v>94555</v>
      </c>
      <c r="C48510" t="s">
        <v>94543</v>
      </c>
      <c r="D48510" t="s">
        <v>94580</v>
      </c>
      <c r="E48510" s="1" t="s">
        <v>91853</v>
      </c>
      <c r="F48510" s="1" t="s">
        <v>91854</v>
      </c>
      <c r="G48510" s="1" t="s">
        <v>35</v>
      </c>
      <c r="H48510" s="1" t="s">
        <v>27</v>
      </c>
      <c r="I48510">
        <v>7000</v>
      </c>
      <c r="J48510" s="1" t="s">
        <v>94562</v>
      </c>
      <c r="K48510" s="1" t="s">
        <v>151</v>
      </c>
      <c r="L48510" s="1" t="s">
        <v>47</v>
      </c>
      <c r="M48510" s="1" t="s">
        <v>23</v>
      </c>
      <c r="N48510" s="1" t="s">
        <v>24</v>
      </c>
      <c r="O48510" s="2">
        <v>45136</v>
      </c>
      <c r="P48510" t="s">
        <v>32</v>
      </c>
      <c r="Q48510" s="2">
        <v>45196</v>
      </c>
      <c r="R48510" s="1" t="s">
        <v>94550</v>
      </c>
      <c r="S48510">
        <v>7000</v>
      </c>
      <c r="T48510">
        <v>60</v>
      </c>
    </row>
    <row r="48511" spans="1:20" x14ac:dyDescent="0.3">
      <c r="A48511" s="1" t="s">
        <v>16</v>
      </c>
      <c r="B48511" t="s">
        <v>94542</v>
      </c>
      <c r="C48511" t="s">
        <v>94558</v>
      </c>
      <c r="D48511" t="s">
        <v>94552</v>
      </c>
      <c r="E48511" s="1" t="s">
        <v>60781</v>
      </c>
      <c r="F48511" s="1" t="s">
        <v>91855</v>
      </c>
      <c r="G48511" s="1" t="s">
        <v>35</v>
      </c>
      <c r="H48511" s="1" t="s">
        <v>27</v>
      </c>
      <c r="I48511">
        <v>15000</v>
      </c>
      <c r="J48511" s="1" t="s">
        <v>94554</v>
      </c>
      <c r="K48511" s="1" t="s">
        <v>102</v>
      </c>
      <c r="L48511" s="1" t="s">
        <v>58</v>
      </c>
      <c r="M48511" s="1" t="s">
        <v>23</v>
      </c>
      <c r="N48511" s="1" t="s">
        <v>24</v>
      </c>
      <c r="O48511" s="2">
        <v>45598</v>
      </c>
      <c r="P48511" t="s">
        <v>94546</v>
      </c>
      <c r="Q48511" s="2">
        <v>45663</v>
      </c>
      <c r="R48511" s="1" t="s">
        <v>51</v>
      </c>
      <c r="S48511">
        <v>15000</v>
      </c>
      <c r="T48511">
        <v>65</v>
      </c>
    </row>
    <row r="48512" spans="1:20" x14ac:dyDescent="0.3">
      <c r="A48512" s="1" t="s">
        <v>16</v>
      </c>
      <c r="B48512" t="s">
        <v>94555</v>
      </c>
      <c r="C48512" t="s">
        <v>94548</v>
      </c>
      <c r="D48512" t="s">
        <v>94565</v>
      </c>
      <c r="E48512" s="1" t="s">
        <v>91856</v>
      </c>
      <c r="F48512" s="1" t="s">
        <v>91857</v>
      </c>
      <c r="G48512" s="1" t="s">
        <v>19</v>
      </c>
      <c r="H48512" s="1" t="s">
        <v>36</v>
      </c>
      <c r="I48512">
        <v>7000</v>
      </c>
      <c r="J48512" s="1" t="s">
        <v>94554</v>
      </c>
      <c r="K48512" s="1" t="s">
        <v>138</v>
      </c>
      <c r="L48512" s="1" t="s">
        <v>47</v>
      </c>
      <c r="M48512" s="1" t="s">
        <v>30</v>
      </c>
      <c r="N48512" s="1" t="s">
        <v>31</v>
      </c>
      <c r="O48512" s="2">
        <v>45174</v>
      </c>
      <c r="P48512" t="s">
        <v>32</v>
      </c>
      <c r="Q48512" s="2">
        <v>45234</v>
      </c>
      <c r="R48512" s="1" t="s">
        <v>94550</v>
      </c>
      <c r="S48512">
        <v>7000</v>
      </c>
      <c r="T48512">
        <v>60</v>
      </c>
    </row>
    <row r="48513" spans="1:20" x14ac:dyDescent="0.3">
      <c r="A48513" s="1" t="s">
        <v>16</v>
      </c>
      <c r="B48513" t="s">
        <v>94555</v>
      </c>
      <c r="C48513" t="s">
        <v>94551</v>
      </c>
      <c r="D48513" t="s">
        <v>94575</v>
      </c>
      <c r="E48513" s="1" t="s">
        <v>69965</v>
      </c>
      <c r="F48513" s="1" t="s">
        <v>91858</v>
      </c>
      <c r="G48513" s="1" t="s">
        <v>35</v>
      </c>
      <c r="H48513" s="1" t="s">
        <v>27</v>
      </c>
      <c r="I48513">
        <v>12000</v>
      </c>
      <c r="J48513" s="1" t="s">
        <v>94562</v>
      </c>
      <c r="K48513" s="1" t="s">
        <v>61</v>
      </c>
      <c r="L48513" s="1" t="s">
        <v>38</v>
      </c>
      <c r="M48513" s="1" t="s">
        <v>30</v>
      </c>
      <c r="N48513" s="1" t="s">
        <v>24</v>
      </c>
      <c r="O48513" s="2">
        <v>45027</v>
      </c>
      <c r="P48513" t="s">
        <v>94546</v>
      </c>
      <c r="Q48513" s="2">
        <v>45058</v>
      </c>
      <c r="R48513" s="1" t="s">
        <v>37</v>
      </c>
      <c r="S48513">
        <v>12000</v>
      </c>
      <c r="T48513">
        <v>31</v>
      </c>
    </row>
    <row r="48514" spans="1:20" x14ac:dyDescent="0.3">
      <c r="A48514" s="1" t="s">
        <v>16</v>
      </c>
      <c r="B48514" t="s">
        <v>94542</v>
      </c>
      <c r="C48514" t="s">
        <v>94578</v>
      </c>
      <c r="D48514" t="s">
        <v>94593</v>
      </c>
      <c r="E48514" s="1" t="s">
        <v>91859</v>
      </c>
      <c r="F48514" s="1" t="s">
        <v>91860</v>
      </c>
      <c r="G48514" s="1" t="s">
        <v>19</v>
      </c>
      <c r="H48514" s="1" t="s">
        <v>36</v>
      </c>
      <c r="I48514">
        <v>12000</v>
      </c>
      <c r="J48514" s="1" t="s">
        <v>94545</v>
      </c>
      <c r="K48514" s="1" t="s">
        <v>74</v>
      </c>
      <c r="L48514" s="1" t="s">
        <v>47</v>
      </c>
      <c r="M48514" s="1" t="s">
        <v>30</v>
      </c>
      <c r="N48514" s="1" t="s">
        <v>31</v>
      </c>
      <c r="O48514" s="2">
        <v>45531</v>
      </c>
      <c r="P48514" t="s">
        <v>22</v>
      </c>
      <c r="Q48514" s="2">
        <v>45608</v>
      </c>
      <c r="R48514" s="1" t="s">
        <v>138</v>
      </c>
      <c r="S48514">
        <v>12000</v>
      </c>
      <c r="T48514">
        <v>77</v>
      </c>
    </row>
    <row r="48515" spans="1:20" x14ac:dyDescent="0.3">
      <c r="A48515" s="1" t="s">
        <v>16</v>
      </c>
      <c r="B48515" t="s">
        <v>94547</v>
      </c>
      <c r="C48515" t="s">
        <v>94560</v>
      </c>
      <c r="D48515" t="s">
        <v>94557</v>
      </c>
      <c r="E48515" s="1" t="s">
        <v>91861</v>
      </c>
      <c r="F48515" s="1" t="s">
        <v>82545</v>
      </c>
      <c r="G48515" s="1" t="s">
        <v>19</v>
      </c>
      <c r="H48515" s="1" t="s">
        <v>20</v>
      </c>
      <c r="I48515">
        <v>12000</v>
      </c>
      <c r="J48515" s="1" t="s">
        <v>94562</v>
      </c>
      <c r="K48515" s="1" t="s">
        <v>21</v>
      </c>
      <c r="L48515" s="1" t="s">
        <v>43</v>
      </c>
      <c r="M48515" s="1" t="s">
        <v>23</v>
      </c>
      <c r="N48515" s="1" t="s">
        <v>24</v>
      </c>
      <c r="O48515" s="2">
        <v>44935</v>
      </c>
      <c r="P48515" t="s">
        <v>94546</v>
      </c>
      <c r="Q48515" s="2">
        <v>44990</v>
      </c>
      <c r="R48515" s="1" t="s">
        <v>46</v>
      </c>
      <c r="S48515">
        <v>12000</v>
      </c>
      <c r="T48515">
        <v>55</v>
      </c>
    </row>
    <row r="48516" spans="1:20" x14ac:dyDescent="0.3">
      <c r="A48516" s="1" t="s">
        <v>16</v>
      </c>
      <c r="B48516" t="s">
        <v>94542</v>
      </c>
      <c r="C48516" t="s">
        <v>94556</v>
      </c>
      <c r="D48516" t="s">
        <v>94565</v>
      </c>
      <c r="E48516" s="1" t="s">
        <v>91862</v>
      </c>
      <c r="F48516" s="1" t="s">
        <v>7564</v>
      </c>
      <c r="G48516" s="1" t="s">
        <v>35</v>
      </c>
      <c r="H48516" s="1" t="s">
        <v>50</v>
      </c>
      <c r="I48516">
        <v>12000</v>
      </c>
      <c r="J48516" s="1" t="s">
        <v>94545</v>
      </c>
      <c r="K48516" s="1" t="s">
        <v>172</v>
      </c>
      <c r="L48516" s="1" t="s">
        <v>22</v>
      </c>
      <c r="M48516" s="1" t="s">
        <v>30</v>
      </c>
      <c r="N48516" s="1" t="s">
        <v>24</v>
      </c>
      <c r="O48516" s="2">
        <v>45372</v>
      </c>
      <c r="P48516" t="s">
        <v>94546</v>
      </c>
      <c r="Q48516" s="2">
        <v>45456</v>
      </c>
      <c r="R48516" s="1" t="s">
        <v>46</v>
      </c>
      <c r="S48516">
        <v>12000</v>
      </c>
      <c r="T48516">
        <v>84</v>
      </c>
    </row>
    <row r="48517" spans="1:20" x14ac:dyDescent="0.3">
      <c r="A48517" s="1" t="s">
        <v>16</v>
      </c>
      <c r="B48517" t="s">
        <v>94542</v>
      </c>
      <c r="C48517" t="s">
        <v>94548</v>
      </c>
      <c r="D48517" t="s">
        <v>94567</v>
      </c>
      <c r="E48517" s="1" t="s">
        <v>91863</v>
      </c>
      <c r="F48517" s="1" t="s">
        <v>91864</v>
      </c>
      <c r="G48517" s="1" t="s">
        <v>35</v>
      </c>
      <c r="H48517" s="1" t="s">
        <v>116</v>
      </c>
      <c r="I48517">
        <v>12000</v>
      </c>
      <c r="J48517" s="1" t="s">
        <v>94562</v>
      </c>
      <c r="K48517" s="1" t="s">
        <v>51</v>
      </c>
      <c r="L48517" s="1" t="s">
        <v>47</v>
      </c>
      <c r="M48517" s="1" t="s">
        <v>23</v>
      </c>
      <c r="N48517" s="1" t="s">
        <v>31</v>
      </c>
      <c r="O48517" s="2">
        <v>45309</v>
      </c>
      <c r="P48517" t="s">
        <v>94546</v>
      </c>
      <c r="Q48517" s="2">
        <v>45321</v>
      </c>
      <c r="R48517" s="1" t="s">
        <v>37</v>
      </c>
      <c r="S48517">
        <v>12000</v>
      </c>
      <c r="T48517">
        <v>12</v>
      </c>
    </row>
    <row r="48518" spans="1:20" x14ac:dyDescent="0.3">
      <c r="A48518" s="1" t="s">
        <v>16</v>
      </c>
      <c r="B48518" t="s">
        <v>94555</v>
      </c>
      <c r="C48518" t="s">
        <v>94551</v>
      </c>
      <c r="D48518" t="s">
        <v>94581</v>
      </c>
      <c r="E48518" s="1" t="s">
        <v>91865</v>
      </c>
      <c r="F48518" s="1" t="s">
        <v>91866</v>
      </c>
      <c r="G48518" s="1" t="s">
        <v>19</v>
      </c>
      <c r="H48518" s="1" t="s">
        <v>116</v>
      </c>
      <c r="I48518">
        <v>7000</v>
      </c>
      <c r="J48518" s="1" t="s">
        <v>94545</v>
      </c>
      <c r="K48518" s="1" t="s">
        <v>21</v>
      </c>
      <c r="L48518" s="1" t="s">
        <v>52</v>
      </c>
      <c r="M48518" s="1" t="s">
        <v>23</v>
      </c>
      <c r="N48518" s="1" t="s">
        <v>31</v>
      </c>
      <c r="O48518" s="2">
        <v>45576</v>
      </c>
      <c r="P48518" t="s">
        <v>94546</v>
      </c>
      <c r="Q48518" s="2">
        <v>45585</v>
      </c>
      <c r="R48518" s="1" t="s">
        <v>37</v>
      </c>
      <c r="S48518">
        <v>7000</v>
      </c>
      <c r="T48518">
        <v>9</v>
      </c>
    </row>
    <row r="48519" spans="1:20" x14ac:dyDescent="0.3">
      <c r="A48519" s="1" t="s">
        <v>16</v>
      </c>
      <c r="B48519" t="s">
        <v>94547</v>
      </c>
      <c r="C48519" t="s">
        <v>94548</v>
      </c>
      <c r="D48519" t="s">
        <v>94549</v>
      </c>
      <c r="E48519" s="1" t="s">
        <v>91867</v>
      </c>
      <c r="F48519" s="1" t="s">
        <v>91868</v>
      </c>
      <c r="G48519" s="1" t="s">
        <v>19</v>
      </c>
      <c r="H48519" s="1" t="s">
        <v>20</v>
      </c>
      <c r="I48519">
        <v>12000</v>
      </c>
      <c r="J48519" s="1" t="s">
        <v>94545</v>
      </c>
      <c r="K48519" s="1" t="s">
        <v>93</v>
      </c>
      <c r="L48519" s="1" t="s">
        <v>43</v>
      </c>
      <c r="M48519" s="1" t="s">
        <v>23</v>
      </c>
      <c r="N48519" s="1" t="s">
        <v>24</v>
      </c>
      <c r="O48519" s="2">
        <v>45095</v>
      </c>
      <c r="P48519" t="s">
        <v>94546</v>
      </c>
      <c r="Q48519" s="2">
        <v>45191</v>
      </c>
      <c r="R48519" s="1" t="s">
        <v>46</v>
      </c>
      <c r="S48519">
        <v>12000</v>
      </c>
      <c r="T48519">
        <v>96</v>
      </c>
    </row>
    <row r="48520" spans="1:20" x14ac:dyDescent="0.3">
      <c r="A48520" s="1" t="s">
        <v>16</v>
      </c>
      <c r="B48520" t="s">
        <v>94542</v>
      </c>
      <c r="C48520" t="s">
        <v>94572</v>
      </c>
      <c r="D48520" t="s">
        <v>94583</v>
      </c>
      <c r="E48520" s="1" t="s">
        <v>9135</v>
      </c>
      <c r="F48520" s="1" t="s">
        <v>91869</v>
      </c>
      <c r="G48520" s="1" t="s">
        <v>19</v>
      </c>
      <c r="H48520" s="1" t="s">
        <v>73</v>
      </c>
      <c r="I48520">
        <v>15000</v>
      </c>
      <c r="J48520" s="1" t="s">
        <v>94562</v>
      </c>
      <c r="K48520" s="1" t="s">
        <v>121</v>
      </c>
      <c r="L48520" s="1" t="s">
        <v>38</v>
      </c>
      <c r="M48520" s="1" t="s">
        <v>23</v>
      </c>
      <c r="N48520" s="1" t="s">
        <v>24</v>
      </c>
      <c r="O48520" s="2">
        <v>45371</v>
      </c>
      <c r="P48520" t="s">
        <v>94546</v>
      </c>
      <c r="Q48520" s="2">
        <v>45481</v>
      </c>
      <c r="R48520" s="1" t="s">
        <v>46</v>
      </c>
      <c r="S48520">
        <v>15000</v>
      </c>
      <c r="T48520">
        <v>110</v>
      </c>
    </row>
    <row r="48521" spans="1:20" x14ac:dyDescent="0.3">
      <c r="A48521" s="1" t="s">
        <v>16</v>
      </c>
      <c r="B48521" t="s">
        <v>94542</v>
      </c>
      <c r="C48521" t="s">
        <v>94543</v>
      </c>
      <c r="D48521" t="s">
        <v>94544</v>
      </c>
      <c r="E48521" s="1" t="s">
        <v>91870</v>
      </c>
      <c r="F48521" s="1" t="s">
        <v>91871</v>
      </c>
      <c r="G48521" s="1" t="s">
        <v>35</v>
      </c>
      <c r="H48521" s="1" t="s">
        <v>116</v>
      </c>
      <c r="I48521">
        <v>15000</v>
      </c>
      <c r="J48521" s="1" t="s">
        <v>94562</v>
      </c>
      <c r="K48521" s="1" t="s">
        <v>111</v>
      </c>
      <c r="L48521" s="1" t="s">
        <v>52</v>
      </c>
      <c r="M48521" s="1" t="s">
        <v>23</v>
      </c>
      <c r="N48521" s="1" t="s">
        <v>31</v>
      </c>
      <c r="O48521" s="2">
        <v>45476</v>
      </c>
      <c r="P48521" t="s">
        <v>22</v>
      </c>
      <c r="Q48521" s="2">
        <v>45563</v>
      </c>
      <c r="R48521" s="1" t="s">
        <v>111</v>
      </c>
      <c r="S48521">
        <v>15000</v>
      </c>
      <c r="T48521">
        <v>87</v>
      </c>
    </row>
    <row r="48522" spans="1:20" x14ac:dyDescent="0.3">
      <c r="A48522" s="1" t="s">
        <v>16</v>
      </c>
      <c r="B48522" t="s">
        <v>94555</v>
      </c>
      <c r="C48522" t="s">
        <v>94556</v>
      </c>
      <c r="D48522" t="s">
        <v>94581</v>
      </c>
      <c r="E48522" s="1" t="s">
        <v>91872</v>
      </c>
      <c r="F48522" s="1" t="s">
        <v>91873</v>
      </c>
      <c r="G48522" s="1" t="s">
        <v>19</v>
      </c>
      <c r="H48522" s="1" t="s">
        <v>36</v>
      </c>
      <c r="I48522">
        <v>7000</v>
      </c>
      <c r="J48522" s="1" t="s">
        <v>94562</v>
      </c>
      <c r="K48522" s="1" t="s">
        <v>366</v>
      </c>
      <c r="L48522" s="1" t="s">
        <v>29</v>
      </c>
      <c r="M48522" s="1" t="s">
        <v>23</v>
      </c>
      <c r="N48522" s="1" t="s">
        <v>24</v>
      </c>
      <c r="O48522" s="2">
        <v>45193</v>
      </c>
      <c r="P48522" t="s">
        <v>22</v>
      </c>
      <c r="Q48522" s="2">
        <v>45272</v>
      </c>
      <c r="R48522" s="1" t="s">
        <v>51</v>
      </c>
      <c r="S48522">
        <v>7000</v>
      </c>
      <c r="T48522">
        <v>79</v>
      </c>
    </row>
    <row r="48523" spans="1:20" x14ac:dyDescent="0.3">
      <c r="A48523" s="1" t="s">
        <v>16</v>
      </c>
      <c r="B48523" t="s">
        <v>94555</v>
      </c>
      <c r="C48523" t="s">
        <v>94543</v>
      </c>
      <c r="D48523" t="s">
        <v>94591</v>
      </c>
      <c r="E48523" s="1" t="s">
        <v>91874</v>
      </c>
      <c r="F48523" s="1" t="s">
        <v>91875</v>
      </c>
      <c r="G48523" s="1" t="s">
        <v>35</v>
      </c>
      <c r="H48523" s="1" t="s">
        <v>116</v>
      </c>
      <c r="I48523">
        <v>15000</v>
      </c>
      <c r="J48523" s="1" t="s">
        <v>94562</v>
      </c>
      <c r="K48523" s="1" t="s">
        <v>190</v>
      </c>
      <c r="L48523" s="1" t="s">
        <v>38</v>
      </c>
      <c r="M48523" s="1" t="s">
        <v>30</v>
      </c>
      <c r="N48523" s="1" t="s">
        <v>24</v>
      </c>
      <c r="O48523" s="2">
        <v>45126</v>
      </c>
      <c r="P48523" t="s">
        <v>22</v>
      </c>
      <c r="Q48523" s="2">
        <v>45203</v>
      </c>
      <c r="R48523" s="1" t="s">
        <v>138</v>
      </c>
      <c r="S48523">
        <v>15000</v>
      </c>
      <c r="T48523">
        <v>77</v>
      </c>
    </row>
    <row r="48524" spans="1:20" x14ac:dyDescent="0.3">
      <c r="A48524" s="1" t="s">
        <v>16</v>
      </c>
      <c r="B48524" t="s">
        <v>94547</v>
      </c>
      <c r="C48524" t="s">
        <v>94548</v>
      </c>
      <c r="D48524" t="s">
        <v>94557</v>
      </c>
      <c r="E48524" s="1" t="s">
        <v>91876</v>
      </c>
      <c r="F48524" s="1" t="s">
        <v>91877</v>
      </c>
      <c r="G48524" s="1" t="s">
        <v>35</v>
      </c>
      <c r="H48524" s="1" t="s">
        <v>116</v>
      </c>
      <c r="I48524">
        <v>12000</v>
      </c>
      <c r="J48524" s="1" t="s">
        <v>94562</v>
      </c>
      <c r="K48524" s="1" t="s">
        <v>61</v>
      </c>
      <c r="L48524" s="1" t="s">
        <v>58</v>
      </c>
      <c r="M48524" s="1" t="s">
        <v>23</v>
      </c>
      <c r="N48524" s="1" t="s">
        <v>24</v>
      </c>
      <c r="O48524" s="2">
        <v>45332</v>
      </c>
      <c r="P48524" t="s">
        <v>94546</v>
      </c>
      <c r="Q48524" s="2">
        <v>45400</v>
      </c>
      <c r="R48524" s="1" t="s">
        <v>51</v>
      </c>
      <c r="S48524">
        <v>12000</v>
      </c>
      <c r="T48524">
        <v>68</v>
      </c>
    </row>
    <row r="48525" spans="1:20" x14ac:dyDescent="0.3">
      <c r="A48525" s="1" t="s">
        <v>16</v>
      </c>
      <c r="B48525" t="s">
        <v>94555</v>
      </c>
      <c r="C48525" t="s">
        <v>94543</v>
      </c>
      <c r="D48525" t="s">
        <v>94566</v>
      </c>
      <c r="E48525" s="1" t="s">
        <v>91878</v>
      </c>
      <c r="F48525" s="1" t="s">
        <v>91879</v>
      </c>
      <c r="G48525" s="1" t="s">
        <v>19</v>
      </c>
      <c r="H48525" s="1" t="s">
        <v>116</v>
      </c>
      <c r="I48525">
        <v>15000</v>
      </c>
      <c r="J48525" s="1" t="s">
        <v>94562</v>
      </c>
      <c r="K48525" s="1" t="s">
        <v>21</v>
      </c>
      <c r="L48525" s="1" t="s">
        <v>38</v>
      </c>
      <c r="M48525" s="1" t="s">
        <v>23</v>
      </c>
      <c r="N48525" s="1" t="s">
        <v>31</v>
      </c>
      <c r="O48525" s="2">
        <v>44940</v>
      </c>
      <c r="P48525" t="s">
        <v>22</v>
      </c>
      <c r="Q48525" s="2">
        <v>45036</v>
      </c>
      <c r="R48525" s="1" t="s">
        <v>111</v>
      </c>
      <c r="S48525">
        <v>15000</v>
      </c>
      <c r="T48525">
        <v>96</v>
      </c>
    </row>
    <row r="48526" spans="1:20" x14ac:dyDescent="0.3">
      <c r="A48526" s="1" t="s">
        <v>16</v>
      </c>
      <c r="B48526" t="s">
        <v>94542</v>
      </c>
      <c r="C48526" t="s">
        <v>94558</v>
      </c>
      <c r="D48526" t="s">
        <v>94595</v>
      </c>
      <c r="E48526" s="1" t="s">
        <v>91880</v>
      </c>
      <c r="F48526" s="1" t="s">
        <v>91881</v>
      </c>
      <c r="G48526" s="1" t="s">
        <v>35</v>
      </c>
      <c r="H48526" s="1" t="s">
        <v>73</v>
      </c>
      <c r="I48526">
        <v>15000</v>
      </c>
      <c r="J48526" s="1" t="s">
        <v>94545</v>
      </c>
      <c r="K48526" s="1" t="s">
        <v>64</v>
      </c>
      <c r="L48526" s="1" t="s">
        <v>43</v>
      </c>
      <c r="M48526" s="1" t="s">
        <v>23</v>
      </c>
      <c r="N48526" s="1" t="s">
        <v>24</v>
      </c>
      <c r="O48526" s="2">
        <v>45524</v>
      </c>
      <c r="P48526" t="s">
        <v>22</v>
      </c>
      <c r="Q48526" s="2">
        <v>45575</v>
      </c>
      <c r="R48526" s="1" t="s">
        <v>111</v>
      </c>
      <c r="S48526">
        <v>15000</v>
      </c>
      <c r="T48526">
        <v>51</v>
      </c>
    </row>
    <row r="48527" spans="1:20" x14ac:dyDescent="0.3">
      <c r="A48527" s="1" t="s">
        <v>16</v>
      </c>
      <c r="B48527" t="s">
        <v>94547</v>
      </c>
      <c r="C48527" t="s">
        <v>94543</v>
      </c>
      <c r="D48527" t="s">
        <v>94591</v>
      </c>
      <c r="E48527" s="1" t="s">
        <v>91882</v>
      </c>
      <c r="F48527" s="1" t="s">
        <v>91883</v>
      </c>
      <c r="G48527" s="1" t="s">
        <v>35</v>
      </c>
      <c r="H48527" s="1" t="s">
        <v>50</v>
      </c>
      <c r="I48527">
        <v>15000</v>
      </c>
      <c r="J48527" s="1" t="s">
        <v>94562</v>
      </c>
      <c r="K48527" s="1" t="s">
        <v>183</v>
      </c>
      <c r="L48527" s="1" t="s">
        <v>52</v>
      </c>
      <c r="M48527" s="1" t="s">
        <v>23</v>
      </c>
      <c r="N48527" s="1" t="s">
        <v>24</v>
      </c>
      <c r="O48527" s="2">
        <v>45144</v>
      </c>
      <c r="P48527" t="s">
        <v>22</v>
      </c>
      <c r="Q48527" s="2">
        <v>45200</v>
      </c>
      <c r="R48527" s="1" t="s">
        <v>46</v>
      </c>
      <c r="S48527">
        <v>15000</v>
      </c>
      <c r="T48527">
        <v>56</v>
      </c>
    </row>
    <row r="48528" spans="1:20" x14ac:dyDescent="0.3">
      <c r="A48528" s="1" t="s">
        <v>16</v>
      </c>
      <c r="B48528" t="s">
        <v>94555</v>
      </c>
      <c r="C48528" t="s">
        <v>94548</v>
      </c>
      <c r="D48528" t="s">
        <v>94583</v>
      </c>
      <c r="E48528" s="1" t="s">
        <v>91884</v>
      </c>
      <c r="F48528" s="1" t="s">
        <v>91885</v>
      </c>
      <c r="G48528" s="1" t="s">
        <v>19</v>
      </c>
      <c r="H48528" s="1" t="s">
        <v>73</v>
      </c>
      <c r="I48528">
        <v>7000</v>
      </c>
      <c r="J48528" s="1" t="s">
        <v>94554</v>
      </c>
      <c r="K48528" s="1" t="s">
        <v>366</v>
      </c>
      <c r="L48528" s="1" t="s">
        <v>58</v>
      </c>
      <c r="M48528" s="1" t="s">
        <v>30</v>
      </c>
      <c r="N48528" s="1" t="s">
        <v>24</v>
      </c>
      <c r="O48528" s="2">
        <v>44945</v>
      </c>
      <c r="P48528" t="s">
        <v>22</v>
      </c>
      <c r="Q48528" s="2">
        <v>45063</v>
      </c>
      <c r="R48528" s="1" t="s">
        <v>138</v>
      </c>
      <c r="S48528">
        <v>7000</v>
      </c>
      <c r="T48528">
        <v>118</v>
      </c>
    </row>
    <row r="48529" spans="1:20" x14ac:dyDescent="0.3">
      <c r="A48529" s="1" t="s">
        <v>16</v>
      </c>
      <c r="B48529" t="s">
        <v>94542</v>
      </c>
      <c r="C48529" t="s">
        <v>94548</v>
      </c>
      <c r="D48529" t="s">
        <v>94583</v>
      </c>
      <c r="E48529" s="1" t="s">
        <v>91886</v>
      </c>
      <c r="F48529" s="1" t="s">
        <v>91887</v>
      </c>
      <c r="G48529" s="1" t="s">
        <v>19</v>
      </c>
      <c r="H48529" s="1" t="s">
        <v>116</v>
      </c>
      <c r="I48529">
        <v>12000</v>
      </c>
      <c r="J48529" s="1" t="s">
        <v>94554</v>
      </c>
      <c r="K48529" s="1" t="s">
        <v>93</v>
      </c>
      <c r="L48529" s="1" t="s">
        <v>43</v>
      </c>
      <c r="M48529" s="1" t="s">
        <v>30</v>
      </c>
      <c r="N48529" s="1" t="s">
        <v>31</v>
      </c>
      <c r="O48529" s="2">
        <v>45364</v>
      </c>
      <c r="P48529" t="s">
        <v>94546</v>
      </c>
      <c r="Q48529" s="2">
        <v>45482</v>
      </c>
      <c r="R48529" s="1" t="s">
        <v>37</v>
      </c>
      <c r="S48529">
        <v>12000</v>
      </c>
      <c r="T48529">
        <v>118</v>
      </c>
    </row>
    <row r="48530" spans="1:20" x14ac:dyDescent="0.3">
      <c r="A48530" s="1" t="s">
        <v>16</v>
      </c>
      <c r="B48530" t="s">
        <v>94547</v>
      </c>
      <c r="C48530" t="s">
        <v>94556</v>
      </c>
      <c r="D48530" t="s">
        <v>94579</v>
      </c>
      <c r="E48530" s="1" t="s">
        <v>91888</v>
      </c>
      <c r="F48530" s="1" t="s">
        <v>91889</v>
      </c>
      <c r="G48530" s="1" t="s">
        <v>19</v>
      </c>
      <c r="H48530" s="1" t="s">
        <v>27</v>
      </c>
      <c r="I48530">
        <v>15000</v>
      </c>
      <c r="J48530" s="1" t="s">
        <v>94554</v>
      </c>
      <c r="K48530" s="1" t="s">
        <v>190</v>
      </c>
      <c r="L48530" s="1" t="s">
        <v>22</v>
      </c>
      <c r="M48530" s="1" t="s">
        <v>23</v>
      </c>
      <c r="N48530" s="1" t="s">
        <v>24</v>
      </c>
      <c r="O48530" s="2">
        <v>44953</v>
      </c>
      <c r="P48530" t="s">
        <v>22</v>
      </c>
      <c r="Q48530" s="2">
        <v>45050</v>
      </c>
      <c r="R48530" s="1" t="s">
        <v>46</v>
      </c>
      <c r="S48530">
        <v>15000</v>
      </c>
      <c r="T48530">
        <v>97</v>
      </c>
    </row>
    <row r="48531" spans="1:20" x14ac:dyDescent="0.3">
      <c r="A48531" s="1" t="s">
        <v>16</v>
      </c>
      <c r="B48531" t="s">
        <v>94542</v>
      </c>
      <c r="C48531" t="s">
        <v>94570</v>
      </c>
      <c r="D48531" t="s">
        <v>94579</v>
      </c>
      <c r="E48531" s="1" t="s">
        <v>91890</v>
      </c>
      <c r="F48531" s="1" t="s">
        <v>91891</v>
      </c>
      <c r="G48531" s="1" t="s">
        <v>35</v>
      </c>
      <c r="H48531" s="1" t="s">
        <v>73</v>
      </c>
      <c r="I48531">
        <v>12000</v>
      </c>
      <c r="J48531" s="1" t="s">
        <v>94545</v>
      </c>
      <c r="K48531" s="1" t="s">
        <v>46</v>
      </c>
      <c r="L48531" s="1" t="s">
        <v>67</v>
      </c>
      <c r="M48531" s="1" t="s">
        <v>23</v>
      </c>
      <c r="N48531" s="1" t="s">
        <v>31</v>
      </c>
      <c r="O48531" s="2">
        <v>45683</v>
      </c>
      <c r="P48531" t="s">
        <v>94546</v>
      </c>
      <c r="Q48531" s="2">
        <v>45684</v>
      </c>
      <c r="R48531" s="1" t="s">
        <v>111</v>
      </c>
      <c r="S48531">
        <v>12000</v>
      </c>
      <c r="T48531">
        <v>1</v>
      </c>
    </row>
    <row r="48532" spans="1:20" x14ac:dyDescent="0.3">
      <c r="A48532" s="1" t="s">
        <v>16</v>
      </c>
      <c r="B48532" t="s">
        <v>94547</v>
      </c>
      <c r="C48532" t="s">
        <v>94543</v>
      </c>
      <c r="D48532" t="s">
        <v>94595</v>
      </c>
      <c r="E48532" s="1" t="s">
        <v>91892</v>
      </c>
      <c r="F48532" s="1" t="s">
        <v>49221</v>
      </c>
      <c r="G48532" s="1" t="s">
        <v>19</v>
      </c>
      <c r="H48532" s="1" t="s">
        <v>27</v>
      </c>
      <c r="I48532">
        <v>15000</v>
      </c>
      <c r="J48532" s="1" t="s">
        <v>94562</v>
      </c>
      <c r="K48532" s="1" t="s">
        <v>138</v>
      </c>
      <c r="L48532" s="1" t="s">
        <v>58</v>
      </c>
      <c r="M48532" s="1" t="s">
        <v>30</v>
      </c>
      <c r="N48532" s="1" t="s">
        <v>31</v>
      </c>
      <c r="O48532" s="2">
        <v>45838</v>
      </c>
      <c r="P48532" t="s">
        <v>22</v>
      </c>
      <c r="Q48532" s="2">
        <v>45842</v>
      </c>
      <c r="R48532" s="1" t="s">
        <v>138</v>
      </c>
      <c r="S48532">
        <v>15000</v>
      </c>
      <c r="T48532">
        <v>4</v>
      </c>
    </row>
    <row r="48533" spans="1:20" x14ac:dyDescent="0.3">
      <c r="A48533" s="1" t="s">
        <v>16</v>
      </c>
      <c r="B48533" t="s">
        <v>94547</v>
      </c>
      <c r="C48533" t="s">
        <v>94543</v>
      </c>
      <c r="D48533" t="s">
        <v>94586</v>
      </c>
      <c r="E48533" s="1" t="s">
        <v>1380</v>
      </c>
      <c r="F48533" s="1" t="s">
        <v>91893</v>
      </c>
      <c r="G48533" s="1" t="s">
        <v>19</v>
      </c>
      <c r="H48533" s="1" t="s">
        <v>116</v>
      </c>
      <c r="I48533">
        <v>7000</v>
      </c>
      <c r="J48533" s="1" t="s">
        <v>94545</v>
      </c>
      <c r="K48533" s="1" t="s">
        <v>86</v>
      </c>
      <c r="L48533" s="1" t="s">
        <v>47</v>
      </c>
      <c r="M48533" s="1" t="s">
        <v>23</v>
      </c>
      <c r="N48533" s="1" t="s">
        <v>31</v>
      </c>
      <c r="O48533" s="2">
        <v>45699</v>
      </c>
      <c r="P48533" t="s">
        <v>94546</v>
      </c>
      <c r="Q48533" s="2">
        <v>45716</v>
      </c>
      <c r="R48533" s="1" t="s">
        <v>37</v>
      </c>
      <c r="S48533">
        <v>7000</v>
      </c>
      <c r="T48533">
        <v>17</v>
      </c>
    </row>
    <row r="48534" spans="1:20" x14ac:dyDescent="0.3">
      <c r="A48534" s="1" t="s">
        <v>16</v>
      </c>
      <c r="B48534" t="s">
        <v>94542</v>
      </c>
      <c r="C48534" t="s">
        <v>94572</v>
      </c>
      <c r="D48534" t="s">
        <v>94585</v>
      </c>
      <c r="E48534" s="1" t="s">
        <v>91894</v>
      </c>
      <c r="F48534" s="1" t="s">
        <v>91895</v>
      </c>
      <c r="G48534" s="1" t="s">
        <v>19</v>
      </c>
      <c r="H48534" s="1" t="s">
        <v>27</v>
      </c>
      <c r="I48534">
        <v>7000</v>
      </c>
      <c r="J48534" s="1" t="s">
        <v>94554</v>
      </c>
      <c r="K48534" s="1" t="s">
        <v>21</v>
      </c>
      <c r="L48534" s="1" t="s">
        <v>29</v>
      </c>
      <c r="M48534" s="1" t="s">
        <v>23</v>
      </c>
      <c r="N48534" s="1" t="s">
        <v>24</v>
      </c>
      <c r="O48534" s="2">
        <v>45676</v>
      </c>
      <c r="P48534" t="s">
        <v>22</v>
      </c>
      <c r="Q48534" s="2">
        <v>45771</v>
      </c>
      <c r="R48534" s="1" t="s">
        <v>138</v>
      </c>
      <c r="S48534">
        <v>7000</v>
      </c>
      <c r="T48534">
        <v>95</v>
      </c>
    </row>
    <row r="48535" spans="1:20" x14ac:dyDescent="0.3">
      <c r="A48535" s="1" t="s">
        <v>16</v>
      </c>
      <c r="B48535" t="s">
        <v>94555</v>
      </c>
      <c r="C48535" t="s">
        <v>94556</v>
      </c>
      <c r="D48535" t="s">
        <v>94561</v>
      </c>
      <c r="E48535" s="1" t="s">
        <v>91896</v>
      </c>
      <c r="F48535" s="1" t="s">
        <v>91897</v>
      </c>
      <c r="G48535" s="1" t="s">
        <v>19</v>
      </c>
      <c r="H48535" s="1" t="s">
        <v>36</v>
      </c>
      <c r="I48535">
        <v>12000</v>
      </c>
      <c r="J48535" s="1" t="s">
        <v>94554</v>
      </c>
      <c r="K48535" s="1" t="s">
        <v>28</v>
      </c>
      <c r="L48535" s="1" t="s">
        <v>38</v>
      </c>
      <c r="M48535" s="1" t="s">
        <v>30</v>
      </c>
      <c r="N48535" s="1" t="s">
        <v>31</v>
      </c>
      <c r="O48535" s="2">
        <v>45694</v>
      </c>
      <c r="P48535" t="s">
        <v>94546</v>
      </c>
      <c r="Q48535" s="2">
        <v>45728</v>
      </c>
      <c r="R48535" s="1" t="s">
        <v>37</v>
      </c>
      <c r="S48535">
        <v>12000</v>
      </c>
      <c r="T48535">
        <v>34</v>
      </c>
    </row>
    <row r="48536" spans="1:20" x14ac:dyDescent="0.3">
      <c r="A48536" s="1" t="s">
        <v>16</v>
      </c>
      <c r="B48536" t="s">
        <v>94555</v>
      </c>
      <c r="C48536" t="s">
        <v>94558</v>
      </c>
      <c r="D48536" t="s">
        <v>94595</v>
      </c>
      <c r="E48536" s="1" t="s">
        <v>91898</v>
      </c>
      <c r="F48536" s="1" t="s">
        <v>91899</v>
      </c>
      <c r="G48536" s="1" t="s">
        <v>35</v>
      </c>
      <c r="H48536" s="1" t="s">
        <v>41</v>
      </c>
      <c r="I48536">
        <v>7000</v>
      </c>
      <c r="J48536" s="1" t="s">
        <v>94562</v>
      </c>
      <c r="K48536" s="1" t="s">
        <v>93</v>
      </c>
      <c r="L48536" s="1" t="s">
        <v>29</v>
      </c>
      <c r="M48536" s="1" t="s">
        <v>30</v>
      </c>
      <c r="N48536" s="1" t="s">
        <v>31</v>
      </c>
      <c r="O48536" s="2">
        <v>45357</v>
      </c>
      <c r="P48536" t="s">
        <v>22</v>
      </c>
      <c r="Q48536" s="2">
        <v>45434</v>
      </c>
      <c r="R48536" s="1" t="s">
        <v>138</v>
      </c>
      <c r="S48536">
        <v>7000</v>
      </c>
      <c r="T48536">
        <v>77</v>
      </c>
    </row>
    <row r="48537" spans="1:20" x14ac:dyDescent="0.3">
      <c r="A48537" s="1" t="s">
        <v>16</v>
      </c>
      <c r="B48537" t="s">
        <v>94542</v>
      </c>
      <c r="C48537" t="s">
        <v>94570</v>
      </c>
      <c r="D48537" t="s">
        <v>94557</v>
      </c>
      <c r="E48537" s="1" t="s">
        <v>91900</v>
      </c>
      <c r="F48537" s="1" t="s">
        <v>91901</v>
      </c>
      <c r="G48537" s="1" t="s">
        <v>35</v>
      </c>
      <c r="H48537" s="1" t="s">
        <v>50</v>
      </c>
      <c r="I48537">
        <v>7000</v>
      </c>
      <c r="J48537" s="1" t="s">
        <v>94554</v>
      </c>
      <c r="K48537" s="1" t="s">
        <v>74</v>
      </c>
      <c r="L48537" s="1" t="s">
        <v>43</v>
      </c>
      <c r="M48537" s="1" t="s">
        <v>23</v>
      </c>
      <c r="N48537" s="1" t="s">
        <v>24</v>
      </c>
      <c r="O48537" s="2">
        <v>45239</v>
      </c>
      <c r="P48537" t="s">
        <v>32</v>
      </c>
      <c r="Q48537" s="2">
        <v>45299</v>
      </c>
      <c r="R48537" s="1" t="s">
        <v>94550</v>
      </c>
      <c r="S48537">
        <v>7000</v>
      </c>
      <c r="T48537">
        <v>60</v>
      </c>
    </row>
    <row r="48538" spans="1:20" x14ac:dyDescent="0.3">
      <c r="A48538" s="1" t="s">
        <v>16</v>
      </c>
      <c r="B48538" t="s">
        <v>94542</v>
      </c>
      <c r="C48538" t="s">
        <v>94548</v>
      </c>
      <c r="D48538" t="s">
        <v>94576</v>
      </c>
      <c r="E48538" s="1" t="s">
        <v>91902</v>
      </c>
      <c r="F48538" s="1" t="s">
        <v>91903</v>
      </c>
      <c r="G48538" s="1" t="s">
        <v>19</v>
      </c>
      <c r="H48538" s="1" t="s">
        <v>27</v>
      </c>
      <c r="I48538">
        <v>12000</v>
      </c>
      <c r="J48538" s="1" t="s">
        <v>94545</v>
      </c>
      <c r="K48538" s="1" t="s">
        <v>74</v>
      </c>
      <c r="L48538" s="1" t="s">
        <v>67</v>
      </c>
      <c r="M48538" s="1" t="s">
        <v>30</v>
      </c>
      <c r="N48538" s="1" t="s">
        <v>24</v>
      </c>
      <c r="O48538" s="2">
        <v>45040</v>
      </c>
      <c r="P48538" t="s">
        <v>94546</v>
      </c>
      <c r="Q48538" s="2">
        <v>45087</v>
      </c>
      <c r="R48538" s="1" t="s">
        <v>111</v>
      </c>
      <c r="S48538">
        <v>12000</v>
      </c>
      <c r="T48538">
        <v>47</v>
      </c>
    </row>
    <row r="48539" spans="1:20" x14ac:dyDescent="0.3">
      <c r="A48539" s="1" t="s">
        <v>16</v>
      </c>
      <c r="B48539" t="s">
        <v>94542</v>
      </c>
      <c r="C48539" t="s">
        <v>94572</v>
      </c>
      <c r="D48539" t="s">
        <v>94591</v>
      </c>
      <c r="E48539" s="1" t="s">
        <v>91904</v>
      </c>
      <c r="F48539" s="1" t="s">
        <v>91905</v>
      </c>
      <c r="G48539" s="1" t="s">
        <v>19</v>
      </c>
      <c r="H48539" s="1" t="s">
        <v>20</v>
      </c>
      <c r="I48539">
        <v>7000</v>
      </c>
      <c r="J48539" s="1" t="s">
        <v>94554</v>
      </c>
      <c r="K48539" s="1" t="s">
        <v>51</v>
      </c>
      <c r="L48539" s="1" t="s">
        <v>67</v>
      </c>
      <c r="M48539" s="1" t="s">
        <v>30</v>
      </c>
      <c r="N48539" s="1" t="s">
        <v>31</v>
      </c>
      <c r="O48539" s="2">
        <v>45397</v>
      </c>
      <c r="P48539" t="s">
        <v>94546</v>
      </c>
      <c r="Q48539" s="2">
        <v>45493</v>
      </c>
      <c r="R48539" s="1" t="s">
        <v>111</v>
      </c>
      <c r="S48539">
        <v>7000</v>
      </c>
      <c r="T48539">
        <v>96</v>
      </c>
    </row>
    <row r="48540" spans="1:20" x14ac:dyDescent="0.3">
      <c r="A48540" s="1" t="s">
        <v>16</v>
      </c>
      <c r="B48540" t="s">
        <v>94547</v>
      </c>
      <c r="C48540" t="s">
        <v>94572</v>
      </c>
      <c r="D48540" t="s">
        <v>94587</v>
      </c>
      <c r="E48540" s="1" t="s">
        <v>91906</v>
      </c>
      <c r="F48540" s="1" t="s">
        <v>91907</v>
      </c>
      <c r="G48540" s="1" t="s">
        <v>19</v>
      </c>
      <c r="H48540" s="1" t="s">
        <v>36</v>
      </c>
      <c r="I48540">
        <v>12000</v>
      </c>
      <c r="J48540" s="1" t="s">
        <v>94545</v>
      </c>
      <c r="K48540" s="1" t="s">
        <v>151</v>
      </c>
      <c r="L48540" s="1" t="s">
        <v>38</v>
      </c>
      <c r="M48540" s="1" t="s">
        <v>23</v>
      </c>
      <c r="N48540" s="1" t="s">
        <v>31</v>
      </c>
      <c r="O48540" s="2">
        <v>45501</v>
      </c>
      <c r="P48540" t="s">
        <v>32</v>
      </c>
      <c r="Q48540" s="2">
        <v>45561</v>
      </c>
      <c r="R48540" s="1" t="s">
        <v>94550</v>
      </c>
      <c r="S48540">
        <v>12000</v>
      </c>
      <c r="T48540">
        <v>60</v>
      </c>
    </row>
    <row r="48541" spans="1:20" x14ac:dyDescent="0.3">
      <c r="A48541" s="1" t="s">
        <v>16</v>
      </c>
      <c r="B48541" t="s">
        <v>94555</v>
      </c>
      <c r="C48541" t="s">
        <v>94556</v>
      </c>
      <c r="D48541" t="s">
        <v>94581</v>
      </c>
      <c r="E48541" s="1" t="s">
        <v>91908</v>
      </c>
      <c r="F48541" s="1" t="s">
        <v>91909</v>
      </c>
      <c r="G48541" s="1" t="s">
        <v>19</v>
      </c>
      <c r="H48541" s="1" t="s">
        <v>73</v>
      </c>
      <c r="I48541">
        <v>7000</v>
      </c>
      <c r="J48541" s="1" t="s">
        <v>94545</v>
      </c>
      <c r="K48541" s="1" t="s">
        <v>74</v>
      </c>
      <c r="L48541" s="1" t="s">
        <v>22</v>
      </c>
      <c r="M48541" s="1" t="s">
        <v>30</v>
      </c>
      <c r="N48541" s="1" t="s">
        <v>24</v>
      </c>
      <c r="O48541" s="2">
        <v>44947</v>
      </c>
      <c r="P48541" t="s">
        <v>94546</v>
      </c>
      <c r="Q48541" s="2">
        <v>44969</v>
      </c>
      <c r="R48541" s="1" t="s">
        <v>37</v>
      </c>
      <c r="S48541">
        <v>7000</v>
      </c>
      <c r="T48541">
        <v>22</v>
      </c>
    </row>
    <row r="48542" spans="1:20" x14ac:dyDescent="0.3">
      <c r="A48542" s="1" t="s">
        <v>16</v>
      </c>
      <c r="B48542" t="s">
        <v>94547</v>
      </c>
      <c r="C48542" t="s">
        <v>94578</v>
      </c>
      <c r="D48542" t="s">
        <v>94584</v>
      </c>
      <c r="E48542" s="1" t="s">
        <v>91910</v>
      </c>
      <c r="F48542" s="1" t="s">
        <v>91911</v>
      </c>
      <c r="G48542" s="1" t="s">
        <v>19</v>
      </c>
      <c r="H48542" s="1" t="s">
        <v>116</v>
      </c>
      <c r="I48542">
        <v>7000</v>
      </c>
      <c r="J48542" s="1" t="s">
        <v>94554</v>
      </c>
      <c r="K48542" s="1" t="s">
        <v>64</v>
      </c>
      <c r="L48542" s="1" t="s">
        <v>67</v>
      </c>
      <c r="M48542" s="1" t="s">
        <v>30</v>
      </c>
      <c r="N48542" s="1" t="s">
        <v>31</v>
      </c>
      <c r="O48542" s="2">
        <v>45826</v>
      </c>
      <c r="P48542" t="s">
        <v>94546</v>
      </c>
      <c r="Q48542" s="2">
        <v>45839</v>
      </c>
      <c r="R48542" s="1" t="s">
        <v>51</v>
      </c>
      <c r="S48542">
        <v>7000</v>
      </c>
      <c r="T48542">
        <v>13</v>
      </c>
    </row>
    <row r="48543" spans="1:20" x14ac:dyDescent="0.3">
      <c r="A48543" s="1" t="s">
        <v>16</v>
      </c>
      <c r="B48543" t="s">
        <v>94547</v>
      </c>
      <c r="C48543" t="s">
        <v>94543</v>
      </c>
      <c r="D48543" t="s">
        <v>94580</v>
      </c>
      <c r="E48543" s="1" t="s">
        <v>91912</v>
      </c>
      <c r="F48543" s="1" t="s">
        <v>91913</v>
      </c>
      <c r="G48543" s="1" t="s">
        <v>19</v>
      </c>
      <c r="H48543" s="1" t="s">
        <v>50</v>
      </c>
      <c r="I48543">
        <v>15000</v>
      </c>
      <c r="J48543" s="1" t="s">
        <v>94545</v>
      </c>
      <c r="K48543" s="1" t="s">
        <v>74</v>
      </c>
      <c r="L48543" s="1" t="s">
        <v>22</v>
      </c>
      <c r="M48543" s="1" t="s">
        <v>30</v>
      </c>
      <c r="N48543" s="1" t="s">
        <v>31</v>
      </c>
      <c r="O48543" s="2">
        <v>45151</v>
      </c>
      <c r="P48543" t="s">
        <v>22</v>
      </c>
      <c r="Q48543" s="2">
        <v>45194</v>
      </c>
      <c r="R48543" s="1" t="s">
        <v>37</v>
      </c>
      <c r="S48543">
        <v>15000</v>
      </c>
      <c r="T48543">
        <v>43</v>
      </c>
    </row>
    <row r="48544" spans="1:20" x14ac:dyDescent="0.3">
      <c r="A48544" s="1" t="s">
        <v>16</v>
      </c>
      <c r="B48544" t="s">
        <v>94547</v>
      </c>
      <c r="C48544" t="s">
        <v>94560</v>
      </c>
      <c r="D48544" t="s">
        <v>94580</v>
      </c>
      <c r="E48544" s="1" t="s">
        <v>91914</v>
      </c>
      <c r="F48544" s="1" t="s">
        <v>91915</v>
      </c>
      <c r="G48544" s="1" t="s">
        <v>19</v>
      </c>
      <c r="H48544" s="1" t="s">
        <v>50</v>
      </c>
      <c r="I48544">
        <v>12000</v>
      </c>
      <c r="J48544" s="1" t="s">
        <v>94545</v>
      </c>
      <c r="K48544" s="1" t="s">
        <v>64</v>
      </c>
      <c r="L48544" s="1" t="s">
        <v>58</v>
      </c>
      <c r="M48544" s="1" t="s">
        <v>30</v>
      </c>
      <c r="N48544" s="1" t="s">
        <v>24</v>
      </c>
      <c r="O48544" s="2">
        <v>45054</v>
      </c>
      <c r="P48544" t="s">
        <v>22</v>
      </c>
      <c r="Q48544" s="2">
        <v>45162</v>
      </c>
      <c r="R48544" s="1" t="s">
        <v>138</v>
      </c>
      <c r="S48544">
        <v>12000</v>
      </c>
      <c r="T48544">
        <v>108</v>
      </c>
    </row>
    <row r="48545" spans="1:20" x14ac:dyDescent="0.3">
      <c r="A48545" s="1" t="s">
        <v>16</v>
      </c>
      <c r="B48545" t="s">
        <v>94542</v>
      </c>
      <c r="C48545" t="s">
        <v>94572</v>
      </c>
      <c r="D48545" t="s">
        <v>94563</v>
      </c>
      <c r="E48545" s="1" t="s">
        <v>91916</v>
      </c>
      <c r="F48545" s="1" t="s">
        <v>91917</v>
      </c>
      <c r="G48545" s="1" t="s">
        <v>19</v>
      </c>
      <c r="H48545" s="1" t="s">
        <v>41</v>
      </c>
      <c r="I48545">
        <v>12000</v>
      </c>
      <c r="J48545" s="1" t="s">
        <v>94562</v>
      </c>
      <c r="K48545" s="1" t="s">
        <v>183</v>
      </c>
      <c r="L48545" s="1" t="s">
        <v>38</v>
      </c>
      <c r="M48545" s="1" t="s">
        <v>30</v>
      </c>
      <c r="N48545" s="1" t="s">
        <v>24</v>
      </c>
      <c r="O48545" s="2">
        <v>45245</v>
      </c>
      <c r="P48545" t="s">
        <v>32</v>
      </c>
      <c r="Q48545" s="2">
        <v>45305</v>
      </c>
      <c r="R48545" s="1" t="s">
        <v>94550</v>
      </c>
      <c r="S48545">
        <v>12000</v>
      </c>
      <c r="T48545">
        <v>60</v>
      </c>
    </row>
    <row r="48546" spans="1:20" x14ac:dyDescent="0.3">
      <c r="A48546" s="1" t="s">
        <v>16</v>
      </c>
      <c r="B48546" t="s">
        <v>94542</v>
      </c>
      <c r="C48546" t="s">
        <v>94578</v>
      </c>
      <c r="D48546" t="s">
        <v>94576</v>
      </c>
      <c r="E48546" s="1" t="s">
        <v>91918</v>
      </c>
      <c r="F48546" s="1" t="s">
        <v>91919</v>
      </c>
      <c r="G48546" s="1" t="s">
        <v>19</v>
      </c>
      <c r="H48546" s="1" t="s">
        <v>73</v>
      </c>
      <c r="I48546">
        <v>7000</v>
      </c>
      <c r="J48546" s="1" t="s">
        <v>94545</v>
      </c>
      <c r="K48546" s="1" t="s">
        <v>74</v>
      </c>
      <c r="L48546" s="1" t="s">
        <v>38</v>
      </c>
      <c r="M48546" s="1" t="s">
        <v>23</v>
      </c>
      <c r="N48546" s="1" t="s">
        <v>24</v>
      </c>
      <c r="O48546" s="2">
        <v>45781</v>
      </c>
      <c r="P48546" t="s">
        <v>32</v>
      </c>
      <c r="Q48546" s="2">
        <v>45841</v>
      </c>
      <c r="R48546" s="1" t="s">
        <v>94550</v>
      </c>
      <c r="S48546">
        <v>7000</v>
      </c>
      <c r="T48546">
        <v>60</v>
      </c>
    </row>
    <row r="48547" spans="1:20" x14ac:dyDescent="0.3">
      <c r="A48547" s="1" t="s">
        <v>16</v>
      </c>
      <c r="B48547" t="s">
        <v>94555</v>
      </c>
      <c r="C48547" t="s">
        <v>94558</v>
      </c>
      <c r="D48547" t="s">
        <v>94583</v>
      </c>
      <c r="E48547" s="1" t="s">
        <v>91920</v>
      </c>
      <c r="F48547" s="1" t="s">
        <v>91921</v>
      </c>
      <c r="G48547" s="1" t="s">
        <v>35</v>
      </c>
      <c r="H48547" s="1" t="s">
        <v>27</v>
      </c>
      <c r="I48547">
        <v>7000</v>
      </c>
      <c r="J48547" s="1" t="s">
        <v>94554</v>
      </c>
      <c r="K48547" s="1" t="s">
        <v>234</v>
      </c>
      <c r="L48547" s="1" t="s">
        <v>52</v>
      </c>
      <c r="M48547" s="1" t="s">
        <v>23</v>
      </c>
      <c r="N48547" s="1" t="s">
        <v>31</v>
      </c>
      <c r="O48547" s="2">
        <v>45122</v>
      </c>
      <c r="P48547" t="s">
        <v>94546</v>
      </c>
      <c r="Q48547" s="2">
        <v>45170</v>
      </c>
      <c r="R48547" s="1" t="s">
        <v>51</v>
      </c>
      <c r="S48547">
        <v>7000</v>
      </c>
      <c r="T48547">
        <v>48</v>
      </c>
    </row>
    <row r="48548" spans="1:20" x14ac:dyDescent="0.3">
      <c r="A48548" s="1" t="s">
        <v>16</v>
      </c>
      <c r="B48548" t="s">
        <v>94555</v>
      </c>
      <c r="C48548" t="s">
        <v>94548</v>
      </c>
      <c r="D48548" t="s">
        <v>94549</v>
      </c>
      <c r="E48548" s="1" t="s">
        <v>75539</v>
      </c>
      <c r="F48548" s="1" t="s">
        <v>91922</v>
      </c>
      <c r="G48548" s="1" t="s">
        <v>19</v>
      </c>
      <c r="H48548" s="1" t="s">
        <v>50</v>
      </c>
      <c r="I48548">
        <v>7000</v>
      </c>
      <c r="J48548" s="1" t="s">
        <v>94545</v>
      </c>
      <c r="K48548" s="1" t="s">
        <v>138</v>
      </c>
      <c r="L48548" s="1" t="s">
        <v>58</v>
      </c>
      <c r="M48548" s="1" t="s">
        <v>30</v>
      </c>
      <c r="N48548" s="1" t="s">
        <v>31</v>
      </c>
      <c r="O48548" s="2">
        <v>45434</v>
      </c>
      <c r="P48548" t="s">
        <v>22</v>
      </c>
      <c r="Q48548" s="2">
        <v>45486</v>
      </c>
      <c r="R48548" s="1" t="s">
        <v>111</v>
      </c>
      <c r="S48548">
        <v>7000</v>
      </c>
      <c r="T48548">
        <v>52</v>
      </c>
    </row>
    <row r="48549" spans="1:20" x14ac:dyDescent="0.3">
      <c r="A48549" s="1" t="s">
        <v>16</v>
      </c>
      <c r="B48549" t="s">
        <v>94555</v>
      </c>
      <c r="C48549" t="s">
        <v>94578</v>
      </c>
      <c r="D48549" t="s">
        <v>94588</v>
      </c>
      <c r="E48549" s="1" t="s">
        <v>34829</v>
      </c>
      <c r="F48549" s="1" t="s">
        <v>70204</v>
      </c>
      <c r="G48549" s="1" t="s">
        <v>35</v>
      </c>
      <c r="H48549" s="1" t="s">
        <v>41</v>
      </c>
      <c r="I48549">
        <v>12000</v>
      </c>
      <c r="J48549" s="1" t="s">
        <v>94554</v>
      </c>
      <c r="K48549" s="1" t="s">
        <v>74</v>
      </c>
      <c r="L48549" s="1" t="s">
        <v>52</v>
      </c>
      <c r="M48549" s="1" t="s">
        <v>30</v>
      </c>
      <c r="N48549" s="1" t="s">
        <v>24</v>
      </c>
      <c r="O48549" s="2">
        <v>45788</v>
      </c>
      <c r="P48549" t="s">
        <v>22</v>
      </c>
      <c r="Q48549" s="2">
        <v>45841</v>
      </c>
      <c r="R48549" s="1" t="s">
        <v>37</v>
      </c>
      <c r="S48549">
        <v>12000</v>
      </c>
      <c r="T48549">
        <v>53</v>
      </c>
    </row>
    <row r="48550" spans="1:20" x14ac:dyDescent="0.3">
      <c r="A48550" s="1" t="s">
        <v>16</v>
      </c>
      <c r="B48550" t="s">
        <v>94542</v>
      </c>
      <c r="C48550" t="s">
        <v>94560</v>
      </c>
      <c r="D48550" t="s">
        <v>94571</v>
      </c>
      <c r="E48550" s="1" t="s">
        <v>91923</v>
      </c>
      <c r="F48550" s="1" t="s">
        <v>91924</v>
      </c>
      <c r="G48550" s="1" t="s">
        <v>19</v>
      </c>
      <c r="H48550" s="1" t="s">
        <v>50</v>
      </c>
      <c r="I48550">
        <v>12000</v>
      </c>
      <c r="J48550" s="1" t="s">
        <v>94545</v>
      </c>
      <c r="K48550" s="1" t="s">
        <v>46</v>
      </c>
      <c r="L48550" s="1" t="s">
        <v>22</v>
      </c>
      <c r="M48550" s="1" t="s">
        <v>23</v>
      </c>
      <c r="N48550" s="1" t="s">
        <v>31</v>
      </c>
      <c r="O48550" s="2">
        <v>45804</v>
      </c>
      <c r="P48550" t="s">
        <v>22</v>
      </c>
      <c r="Q48550" s="2">
        <v>45838</v>
      </c>
      <c r="R48550" s="1" t="s">
        <v>37</v>
      </c>
      <c r="S48550">
        <v>12000</v>
      </c>
      <c r="T48550">
        <v>34</v>
      </c>
    </row>
    <row r="48551" spans="1:20" x14ac:dyDescent="0.3">
      <c r="A48551" s="1" t="s">
        <v>16</v>
      </c>
      <c r="B48551" t="s">
        <v>94547</v>
      </c>
      <c r="C48551" t="s">
        <v>94560</v>
      </c>
      <c r="D48551" t="s">
        <v>94573</v>
      </c>
      <c r="E48551" s="1" t="s">
        <v>91925</v>
      </c>
      <c r="F48551" s="1" t="s">
        <v>91926</v>
      </c>
      <c r="G48551" s="1" t="s">
        <v>35</v>
      </c>
      <c r="H48551" s="1" t="s">
        <v>41</v>
      </c>
      <c r="I48551">
        <v>7000</v>
      </c>
      <c r="J48551" s="1" t="s">
        <v>94545</v>
      </c>
      <c r="K48551" s="1" t="s">
        <v>183</v>
      </c>
      <c r="L48551" s="1" t="s">
        <v>58</v>
      </c>
      <c r="M48551" s="1" t="s">
        <v>30</v>
      </c>
      <c r="N48551" s="1" t="s">
        <v>24</v>
      </c>
      <c r="O48551" s="2">
        <v>45631</v>
      </c>
      <c r="P48551" t="s">
        <v>32</v>
      </c>
      <c r="Q48551" s="2">
        <v>45691</v>
      </c>
      <c r="R48551" s="1" t="s">
        <v>94550</v>
      </c>
      <c r="S48551">
        <v>7000</v>
      </c>
      <c r="T48551">
        <v>60</v>
      </c>
    </row>
    <row r="48552" spans="1:20" x14ac:dyDescent="0.3">
      <c r="A48552" s="1" t="s">
        <v>16</v>
      </c>
      <c r="B48552" t="s">
        <v>94555</v>
      </c>
      <c r="C48552" t="s">
        <v>94570</v>
      </c>
      <c r="D48552" t="s">
        <v>94589</v>
      </c>
      <c r="E48552" s="1" t="s">
        <v>12807</v>
      </c>
      <c r="F48552" s="1" t="s">
        <v>91927</v>
      </c>
      <c r="G48552" s="1" t="s">
        <v>35</v>
      </c>
      <c r="H48552" s="1" t="s">
        <v>41</v>
      </c>
      <c r="I48552">
        <v>12000</v>
      </c>
      <c r="J48552" s="1" t="s">
        <v>94554</v>
      </c>
      <c r="K48552" s="1" t="s">
        <v>74</v>
      </c>
      <c r="L48552" s="1" t="s">
        <v>67</v>
      </c>
      <c r="M48552" s="1" t="s">
        <v>30</v>
      </c>
      <c r="N48552" s="1" t="s">
        <v>24</v>
      </c>
      <c r="O48552" s="2">
        <v>45747</v>
      </c>
      <c r="P48552" t="s">
        <v>32</v>
      </c>
      <c r="Q48552" s="2">
        <v>45807</v>
      </c>
      <c r="R48552" s="1" t="s">
        <v>94550</v>
      </c>
      <c r="S48552">
        <v>12000</v>
      </c>
      <c r="T48552">
        <v>60</v>
      </c>
    </row>
    <row r="48553" spans="1:20" x14ac:dyDescent="0.3">
      <c r="A48553" s="1" t="s">
        <v>16</v>
      </c>
      <c r="B48553" t="s">
        <v>94547</v>
      </c>
      <c r="C48553" t="s">
        <v>94558</v>
      </c>
      <c r="D48553" t="s">
        <v>94586</v>
      </c>
      <c r="E48553" s="1" t="s">
        <v>91928</v>
      </c>
      <c r="F48553" s="1" t="s">
        <v>91929</v>
      </c>
      <c r="G48553" s="1" t="s">
        <v>19</v>
      </c>
      <c r="H48553" s="1" t="s">
        <v>116</v>
      </c>
      <c r="I48553">
        <v>12000</v>
      </c>
      <c r="J48553" s="1" t="s">
        <v>94562</v>
      </c>
      <c r="K48553" s="1" t="s">
        <v>74</v>
      </c>
      <c r="L48553" s="1" t="s">
        <v>22</v>
      </c>
      <c r="M48553" s="1" t="s">
        <v>23</v>
      </c>
      <c r="N48553" s="1" t="s">
        <v>24</v>
      </c>
      <c r="O48553" s="2">
        <v>45389</v>
      </c>
      <c r="P48553" t="s">
        <v>32</v>
      </c>
      <c r="Q48553" s="2">
        <v>45449</v>
      </c>
      <c r="R48553" s="1" t="s">
        <v>94550</v>
      </c>
      <c r="S48553">
        <v>12000</v>
      </c>
      <c r="T48553">
        <v>60</v>
      </c>
    </row>
    <row r="48554" spans="1:20" x14ac:dyDescent="0.3">
      <c r="A48554" s="1" t="s">
        <v>16</v>
      </c>
      <c r="B48554" t="s">
        <v>94555</v>
      </c>
      <c r="C48554" t="s">
        <v>94558</v>
      </c>
      <c r="D48554" t="s">
        <v>94567</v>
      </c>
      <c r="E48554" s="1" t="s">
        <v>91930</v>
      </c>
      <c r="F48554" s="1" t="s">
        <v>91931</v>
      </c>
      <c r="G48554" s="1" t="s">
        <v>19</v>
      </c>
      <c r="H48554" s="1" t="s">
        <v>50</v>
      </c>
      <c r="I48554">
        <v>12000</v>
      </c>
      <c r="J48554" s="1" t="s">
        <v>94545</v>
      </c>
      <c r="K48554" s="1" t="s">
        <v>183</v>
      </c>
      <c r="L48554" s="1" t="s">
        <v>67</v>
      </c>
      <c r="M48554" s="1" t="s">
        <v>30</v>
      </c>
      <c r="N48554" s="1" t="s">
        <v>31</v>
      </c>
      <c r="O48554" s="2">
        <v>45684</v>
      </c>
      <c r="P48554" t="s">
        <v>94546</v>
      </c>
      <c r="Q48554" s="2">
        <v>45723</v>
      </c>
      <c r="R48554" s="1" t="s">
        <v>46</v>
      </c>
      <c r="S48554">
        <v>12000</v>
      </c>
      <c r="T48554">
        <v>39</v>
      </c>
    </row>
    <row r="48555" spans="1:20" x14ac:dyDescent="0.3">
      <c r="A48555" s="1" t="s">
        <v>16</v>
      </c>
      <c r="B48555" t="s">
        <v>94547</v>
      </c>
      <c r="C48555" t="s">
        <v>94551</v>
      </c>
      <c r="D48555" t="s">
        <v>94588</v>
      </c>
      <c r="E48555" s="1" t="s">
        <v>91932</v>
      </c>
      <c r="F48555" s="1" t="s">
        <v>91933</v>
      </c>
      <c r="G48555" s="1" t="s">
        <v>19</v>
      </c>
      <c r="H48555" s="1" t="s">
        <v>27</v>
      </c>
      <c r="I48555">
        <v>15000</v>
      </c>
      <c r="J48555" s="1" t="s">
        <v>94562</v>
      </c>
      <c r="K48555" s="1" t="s">
        <v>51</v>
      </c>
      <c r="L48555" s="1" t="s">
        <v>52</v>
      </c>
      <c r="M48555" s="1" t="s">
        <v>30</v>
      </c>
      <c r="N48555" s="1" t="s">
        <v>31</v>
      </c>
      <c r="O48555" s="2">
        <v>44988</v>
      </c>
      <c r="P48555" t="s">
        <v>22</v>
      </c>
      <c r="Q48555" s="2">
        <v>45032</v>
      </c>
      <c r="R48555" s="1" t="s">
        <v>51</v>
      </c>
      <c r="S48555">
        <v>15000</v>
      </c>
      <c r="T48555">
        <v>44</v>
      </c>
    </row>
    <row r="48556" spans="1:20" x14ac:dyDescent="0.3">
      <c r="A48556" s="1" t="s">
        <v>16</v>
      </c>
      <c r="B48556" t="s">
        <v>94555</v>
      </c>
      <c r="C48556" t="s">
        <v>94572</v>
      </c>
      <c r="D48556" t="s">
        <v>94595</v>
      </c>
      <c r="E48556" s="1" t="s">
        <v>91934</v>
      </c>
      <c r="F48556" s="1" t="s">
        <v>91935</v>
      </c>
      <c r="G48556" s="1" t="s">
        <v>35</v>
      </c>
      <c r="H48556" s="1" t="s">
        <v>73</v>
      </c>
      <c r="I48556">
        <v>7000</v>
      </c>
      <c r="J48556" s="1" t="s">
        <v>94554</v>
      </c>
      <c r="K48556" s="1" t="s">
        <v>74</v>
      </c>
      <c r="L48556" s="1" t="s">
        <v>38</v>
      </c>
      <c r="M48556" s="1" t="s">
        <v>30</v>
      </c>
      <c r="N48556" s="1" t="s">
        <v>24</v>
      </c>
      <c r="O48556" s="2">
        <v>45835</v>
      </c>
      <c r="P48556" t="s">
        <v>94546</v>
      </c>
      <c r="Q48556" s="2">
        <v>45842</v>
      </c>
      <c r="R48556" s="1" t="s">
        <v>37</v>
      </c>
      <c r="S48556">
        <v>7000</v>
      </c>
      <c r="T48556">
        <v>7</v>
      </c>
    </row>
    <row r="48557" spans="1:20" x14ac:dyDescent="0.3">
      <c r="A48557" s="1" t="s">
        <v>16</v>
      </c>
      <c r="B48557" t="s">
        <v>94547</v>
      </c>
      <c r="C48557" t="s">
        <v>94570</v>
      </c>
      <c r="D48557" t="s">
        <v>94567</v>
      </c>
      <c r="E48557" s="1" t="s">
        <v>91936</v>
      </c>
      <c r="F48557" s="1" t="s">
        <v>91937</v>
      </c>
      <c r="G48557" s="1" t="s">
        <v>19</v>
      </c>
      <c r="H48557" s="1" t="s">
        <v>36</v>
      </c>
      <c r="I48557">
        <v>12000</v>
      </c>
      <c r="J48557" s="1" t="s">
        <v>94545</v>
      </c>
      <c r="K48557" s="1" t="s">
        <v>46</v>
      </c>
      <c r="L48557" s="1" t="s">
        <v>47</v>
      </c>
      <c r="M48557" s="1" t="s">
        <v>30</v>
      </c>
      <c r="N48557" s="1" t="s">
        <v>24</v>
      </c>
      <c r="O48557" s="2">
        <v>45809</v>
      </c>
      <c r="P48557" t="s">
        <v>94546</v>
      </c>
      <c r="Q48557" s="2">
        <v>45829</v>
      </c>
      <c r="R48557" s="1" t="s">
        <v>37</v>
      </c>
      <c r="S48557">
        <v>12000</v>
      </c>
      <c r="T48557">
        <v>20</v>
      </c>
    </row>
    <row r="48558" spans="1:20" x14ac:dyDescent="0.3">
      <c r="A48558" s="1" t="s">
        <v>16</v>
      </c>
      <c r="B48558" t="s">
        <v>94547</v>
      </c>
      <c r="C48558" t="s">
        <v>94551</v>
      </c>
      <c r="D48558" t="s">
        <v>94561</v>
      </c>
      <c r="E48558" s="1" t="s">
        <v>91938</v>
      </c>
      <c r="F48558" s="1" t="s">
        <v>91939</v>
      </c>
      <c r="G48558" s="1" t="s">
        <v>35</v>
      </c>
      <c r="H48558" s="1" t="s">
        <v>116</v>
      </c>
      <c r="I48558">
        <v>12000</v>
      </c>
      <c r="J48558" s="1" t="s">
        <v>94562</v>
      </c>
      <c r="K48558" s="1" t="s">
        <v>183</v>
      </c>
      <c r="L48558" s="1" t="s">
        <v>52</v>
      </c>
      <c r="M48558" s="1" t="s">
        <v>30</v>
      </c>
      <c r="N48558" s="1" t="s">
        <v>31</v>
      </c>
      <c r="O48558" s="2">
        <v>45364</v>
      </c>
      <c r="P48558" t="s">
        <v>94546</v>
      </c>
      <c r="Q48558" s="2">
        <v>45444</v>
      </c>
      <c r="R48558" s="1" t="s">
        <v>111</v>
      </c>
      <c r="S48558">
        <v>12000</v>
      </c>
      <c r="T48558">
        <v>80</v>
      </c>
    </row>
    <row r="48559" spans="1:20" x14ac:dyDescent="0.3">
      <c r="A48559" s="1" t="s">
        <v>16</v>
      </c>
      <c r="B48559" t="s">
        <v>94542</v>
      </c>
      <c r="C48559" t="s">
        <v>94570</v>
      </c>
      <c r="D48559" t="s">
        <v>94585</v>
      </c>
      <c r="E48559" s="1" t="s">
        <v>91940</v>
      </c>
      <c r="F48559" s="1" t="s">
        <v>91941</v>
      </c>
      <c r="G48559" s="1" t="s">
        <v>35</v>
      </c>
      <c r="H48559" s="1" t="s">
        <v>50</v>
      </c>
      <c r="I48559">
        <v>7000</v>
      </c>
      <c r="J48559" s="1" t="s">
        <v>94554</v>
      </c>
      <c r="K48559" s="1" t="s">
        <v>46</v>
      </c>
      <c r="L48559" s="1" t="s">
        <v>29</v>
      </c>
      <c r="M48559" s="1" t="s">
        <v>23</v>
      </c>
      <c r="N48559" s="1" t="s">
        <v>24</v>
      </c>
      <c r="O48559" s="2">
        <v>45386</v>
      </c>
      <c r="P48559" t="s">
        <v>32</v>
      </c>
      <c r="Q48559" s="2">
        <v>45446</v>
      </c>
      <c r="R48559" s="1" t="s">
        <v>94550</v>
      </c>
      <c r="S48559">
        <v>7000</v>
      </c>
      <c r="T48559">
        <v>60</v>
      </c>
    </row>
    <row r="48560" spans="1:20" x14ac:dyDescent="0.3">
      <c r="A48560" s="1" t="s">
        <v>16</v>
      </c>
      <c r="B48560" t="s">
        <v>94547</v>
      </c>
      <c r="C48560" t="s">
        <v>94558</v>
      </c>
      <c r="D48560" t="s">
        <v>94565</v>
      </c>
      <c r="E48560" s="1" t="s">
        <v>6587</v>
      </c>
      <c r="F48560" s="1" t="s">
        <v>91942</v>
      </c>
      <c r="G48560" s="1" t="s">
        <v>19</v>
      </c>
      <c r="H48560" s="1" t="s">
        <v>20</v>
      </c>
      <c r="I48560">
        <v>7000</v>
      </c>
      <c r="J48560" s="1" t="s">
        <v>94554</v>
      </c>
      <c r="K48560" s="1" t="s">
        <v>121</v>
      </c>
      <c r="L48560" s="1" t="s">
        <v>52</v>
      </c>
      <c r="M48560" s="1" t="s">
        <v>30</v>
      </c>
      <c r="N48560" s="1" t="s">
        <v>31</v>
      </c>
      <c r="O48560" s="2">
        <v>45264</v>
      </c>
      <c r="P48560" t="s">
        <v>94546</v>
      </c>
      <c r="Q48560" s="2">
        <v>45306</v>
      </c>
      <c r="R48560" s="1" t="s">
        <v>111</v>
      </c>
      <c r="S48560">
        <v>7000</v>
      </c>
      <c r="T48560">
        <v>42</v>
      </c>
    </row>
    <row r="48561" spans="1:20" x14ac:dyDescent="0.3">
      <c r="A48561" s="1" t="s">
        <v>16</v>
      </c>
      <c r="B48561" t="s">
        <v>94555</v>
      </c>
      <c r="C48561" t="s">
        <v>94570</v>
      </c>
      <c r="D48561" t="s">
        <v>94565</v>
      </c>
      <c r="E48561" s="1" t="s">
        <v>91943</v>
      </c>
      <c r="F48561" s="1" t="s">
        <v>91944</v>
      </c>
      <c r="G48561" s="1" t="s">
        <v>19</v>
      </c>
      <c r="H48561" s="1" t="s">
        <v>36</v>
      </c>
      <c r="I48561">
        <v>15000</v>
      </c>
      <c r="J48561" s="1" t="s">
        <v>94554</v>
      </c>
      <c r="K48561" s="1" t="s">
        <v>51</v>
      </c>
      <c r="L48561" s="1" t="s">
        <v>67</v>
      </c>
      <c r="M48561" s="1" t="s">
        <v>30</v>
      </c>
      <c r="N48561" s="1" t="s">
        <v>31</v>
      </c>
      <c r="O48561" s="2">
        <v>45757</v>
      </c>
      <c r="P48561" t="s">
        <v>32</v>
      </c>
      <c r="Q48561" s="2">
        <v>45817</v>
      </c>
      <c r="R48561" s="1" t="s">
        <v>94550</v>
      </c>
      <c r="S48561">
        <v>15000</v>
      </c>
      <c r="T48561">
        <v>60</v>
      </c>
    </row>
    <row r="48562" spans="1:20" x14ac:dyDescent="0.3">
      <c r="A48562" s="1" t="s">
        <v>16</v>
      </c>
      <c r="B48562" t="s">
        <v>94547</v>
      </c>
      <c r="C48562" t="s">
        <v>94556</v>
      </c>
      <c r="D48562" t="s">
        <v>94596</v>
      </c>
      <c r="E48562" s="1" t="s">
        <v>91945</v>
      </c>
      <c r="F48562" s="1" t="s">
        <v>91946</v>
      </c>
      <c r="G48562" s="1" t="s">
        <v>35</v>
      </c>
      <c r="H48562" s="1" t="s">
        <v>41</v>
      </c>
      <c r="I48562">
        <v>12000</v>
      </c>
      <c r="J48562" s="1" t="s">
        <v>94554</v>
      </c>
      <c r="K48562" s="1" t="s">
        <v>183</v>
      </c>
      <c r="L48562" s="1" t="s">
        <v>29</v>
      </c>
      <c r="M48562" s="1" t="s">
        <v>30</v>
      </c>
      <c r="N48562" s="1" t="s">
        <v>31</v>
      </c>
      <c r="O48562" s="2">
        <v>45563</v>
      </c>
      <c r="P48562" t="s">
        <v>94546</v>
      </c>
      <c r="Q48562" s="2">
        <v>45607</v>
      </c>
      <c r="R48562" s="1" t="s">
        <v>111</v>
      </c>
      <c r="S48562">
        <v>12000</v>
      </c>
      <c r="T48562">
        <v>44</v>
      </c>
    </row>
    <row r="48563" spans="1:20" x14ac:dyDescent="0.3">
      <c r="A48563" s="1" t="s">
        <v>16</v>
      </c>
      <c r="B48563" t="s">
        <v>94542</v>
      </c>
      <c r="C48563" t="s">
        <v>94543</v>
      </c>
      <c r="D48563" t="s">
        <v>94591</v>
      </c>
      <c r="E48563" s="1" t="s">
        <v>91947</v>
      </c>
      <c r="F48563" s="1" t="s">
        <v>91948</v>
      </c>
      <c r="G48563" s="1" t="s">
        <v>35</v>
      </c>
      <c r="H48563" s="1" t="s">
        <v>116</v>
      </c>
      <c r="I48563">
        <v>15000</v>
      </c>
      <c r="J48563" s="1" t="s">
        <v>94554</v>
      </c>
      <c r="K48563" s="1" t="s">
        <v>64</v>
      </c>
      <c r="L48563" s="1" t="s">
        <v>47</v>
      </c>
      <c r="M48563" s="1" t="s">
        <v>23</v>
      </c>
      <c r="N48563" s="1" t="s">
        <v>24</v>
      </c>
      <c r="O48563" s="2">
        <v>45798</v>
      </c>
      <c r="P48563" t="s">
        <v>94546</v>
      </c>
      <c r="Q48563" s="2">
        <v>45824</v>
      </c>
      <c r="R48563" s="1" t="s">
        <v>138</v>
      </c>
      <c r="S48563">
        <v>15000</v>
      </c>
      <c r="T48563">
        <v>26</v>
      </c>
    </row>
    <row r="48564" spans="1:20" x14ac:dyDescent="0.3">
      <c r="A48564" s="1" t="s">
        <v>16</v>
      </c>
      <c r="B48564" t="s">
        <v>94555</v>
      </c>
      <c r="C48564" t="s">
        <v>94578</v>
      </c>
      <c r="D48564" t="s">
        <v>94573</v>
      </c>
      <c r="E48564" s="1" t="s">
        <v>91949</v>
      </c>
      <c r="F48564" s="1" t="s">
        <v>91950</v>
      </c>
      <c r="G48564" s="1" t="s">
        <v>35</v>
      </c>
      <c r="H48564" s="1" t="s">
        <v>116</v>
      </c>
      <c r="I48564">
        <v>7000</v>
      </c>
      <c r="J48564" s="1" t="s">
        <v>94562</v>
      </c>
      <c r="K48564" s="1" t="s">
        <v>42</v>
      </c>
      <c r="L48564" s="1" t="s">
        <v>58</v>
      </c>
      <c r="M48564" s="1" t="s">
        <v>30</v>
      </c>
      <c r="N48564" s="1" t="s">
        <v>31</v>
      </c>
      <c r="O48564" s="2">
        <v>45665</v>
      </c>
      <c r="P48564" t="s">
        <v>22</v>
      </c>
      <c r="Q48564" s="2">
        <v>45683</v>
      </c>
      <c r="R48564" s="1" t="s">
        <v>138</v>
      </c>
      <c r="S48564">
        <v>7000</v>
      </c>
      <c r="T48564">
        <v>18</v>
      </c>
    </row>
    <row r="48565" spans="1:20" x14ac:dyDescent="0.3">
      <c r="A48565" s="1" t="s">
        <v>16</v>
      </c>
      <c r="B48565" t="s">
        <v>94555</v>
      </c>
      <c r="C48565" t="s">
        <v>94543</v>
      </c>
      <c r="D48565" t="s">
        <v>94590</v>
      </c>
      <c r="E48565" s="1" t="s">
        <v>91951</v>
      </c>
      <c r="F48565" s="1" t="s">
        <v>91952</v>
      </c>
      <c r="G48565" s="1" t="s">
        <v>19</v>
      </c>
      <c r="H48565" s="1" t="s">
        <v>20</v>
      </c>
      <c r="I48565">
        <v>12000</v>
      </c>
      <c r="J48565" s="1" t="s">
        <v>94562</v>
      </c>
      <c r="K48565" s="1" t="s">
        <v>93</v>
      </c>
      <c r="L48565" s="1" t="s">
        <v>29</v>
      </c>
      <c r="M48565" s="1" t="s">
        <v>30</v>
      </c>
      <c r="N48565" s="1" t="s">
        <v>31</v>
      </c>
      <c r="O48565" s="2">
        <v>45223</v>
      </c>
      <c r="P48565" t="s">
        <v>94546</v>
      </c>
      <c r="Q48565" s="2">
        <v>45304</v>
      </c>
      <c r="R48565" s="1" t="s">
        <v>138</v>
      </c>
      <c r="S48565">
        <v>12000</v>
      </c>
      <c r="T48565">
        <v>81</v>
      </c>
    </row>
    <row r="48566" spans="1:20" x14ac:dyDescent="0.3">
      <c r="A48566" s="1" t="s">
        <v>16</v>
      </c>
      <c r="B48566" t="s">
        <v>94542</v>
      </c>
      <c r="C48566" t="s">
        <v>94551</v>
      </c>
      <c r="D48566" t="s">
        <v>94592</v>
      </c>
      <c r="E48566" s="1" t="s">
        <v>91953</v>
      </c>
      <c r="F48566" s="1" t="s">
        <v>91954</v>
      </c>
      <c r="G48566" s="1" t="s">
        <v>19</v>
      </c>
      <c r="H48566" s="1" t="s">
        <v>27</v>
      </c>
      <c r="I48566">
        <v>12000</v>
      </c>
      <c r="J48566" s="1" t="s">
        <v>94554</v>
      </c>
      <c r="K48566" s="1" t="s">
        <v>74</v>
      </c>
      <c r="L48566" s="1" t="s">
        <v>43</v>
      </c>
      <c r="M48566" s="1" t="s">
        <v>23</v>
      </c>
      <c r="N48566" s="1" t="s">
        <v>24</v>
      </c>
      <c r="O48566" s="2">
        <v>44954</v>
      </c>
      <c r="P48566" t="s">
        <v>32</v>
      </c>
      <c r="Q48566" s="2">
        <v>45014</v>
      </c>
      <c r="R48566" s="1" t="s">
        <v>94550</v>
      </c>
      <c r="S48566">
        <v>12000</v>
      </c>
      <c r="T48566">
        <v>60</v>
      </c>
    </row>
    <row r="48567" spans="1:20" x14ac:dyDescent="0.3">
      <c r="A48567" s="1" t="s">
        <v>16</v>
      </c>
      <c r="B48567" t="s">
        <v>94555</v>
      </c>
      <c r="C48567" t="s">
        <v>94558</v>
      </c>
      <c r="D48567" t="s">
        <v>94581</v>
      </c>
      <c r="E48567" s="1" t="s">
        <v>91955</v>
      </c>
      <c r="F48567" s="1" t="s">
        <v>91956</v>
      </c>
      <c r="G48567" s="1" t="s">
        <v>35</v>
      </c>
      <c r="H48567" s="1" t="s">
        <v>27</v>
      </c>
      <c r="I48567">
        <v>15000</v>
      </c>
      <c r="J48567" s="1" t="s">
        <v>94545</v>
      </c>
      <c r="K48567" s="1" t="s">
        <v>183</v>
      </c>
      <c r="L48567" s="1" t="s">
        <v>58</v>
      </c>
      <c r="M48567" s="1" t="s">
        <v>23</v>
      </c>
      <c r="N48567" s="1" t="s">
        <v>31</v>
      </c>
      <c r="O48567" s="2">
        <v>44931</v>
      </c>
      <c r="P48567" t="s">
        <v>94546</v>
      </c>
      <c r="Q48567" s="2">
        <v>45004</v>
      </c>
      <c r="R48567" s="1" t="s">
        <v>138</v>
      </c>
      <c r="S48567">
        <v>15000</v>
      </c>
      <c r="T48567">
        <v>73</v>
      </c>
    </row>
    <row r="48568" spans="1:20" x14ac:dyDescent="0.3">
      <c r="A48568" s="1" t="s">
        <v>16</v>
      </c>
      <c r="B48568" t="s">
        <v>94555</v>
      </c>
      <c r="C48568" t="s">
        <v>94572</v>
      </c>
      <c r="D48568" t="s">
        <v>94574</v>
      </c>
      <c r="E48568" s="1" t="s">
        <v>91957</v>
      </c>
      <c r="F48568" s="1" t="s">
        <v>91958</v>
      </c>
      <c r="G48568" s="1" t="s">
        <v>35</v>
      </c>
      <c r="H48568" s="1" t="s">
        <v>50</v>
      </c>
      <c r="I48568">
        <v>15000</v>
      </c>
      <c r="J48568" s="1" t="s">
        <v>94554</v>
      </c>
      <c r="K48568" s="1" t="s">
        <v>42</v>
      </c>
      <c r="L48568" s="1" t="s">
        <v>67</v>
      </c>
      <c r="M48568" s="1" t="s">
        <v>30</v>
      </c>
      <c r="N48568" s="1" t="s">
        <v>31</v>
      </c>
      <c r="O48568" s="2">
        <v>45665</v>
      </c>
      <c r="P48568" t="s">
        <v>94546</v>
      </c>
      <c r="Q48568" s="2">
        <v>45706</v>
      </c>
      <c r="R48568" s="1" t="s">
        <v>138</v>
      </c>
      <c r="S48568">
        <v>15000</v>
      </c>
      <c r="T48568">
        <v>41</v>
      </c>
    </row>
    <row r="48569" spans="1:20" x14ac:dyDescent="0.3">
      <c r="A48569" s="1" t="s">
        <v>16</v>
      </c>
      <c r="B48569" t="s">
        <v>94555</v>
      </c>
      <c r="C48569" t="s">
        <v>94570</v>
      </c>
      <c r="D48569" t="s">
        <v>94553</v>
      </c>
      <c r="E48569" s="1" t="s">
        <v>91959</v>
      </c>
      <c r="F48569" s="1" t="s">
        <v>91960</v>
      </c>
      <c r="G48569" s="1" t="s">
        <v>35</v>
      </c>
      <c r="H48569" s="1" t="s">
        <v>116</v>
      </c>
      <c r="I48569">
        <v>15000</v>
      </c>
      <c r="J48569" s="1" t="s">
        <v>94562</v>
      </c>
      <c r="K48569" s="1" t="s">
        <v>51</v>
      </c>
      <c r="L48569" s="1" t="s">
        <v>52</v>
      </c>
      <c r="M48569" s="1" t="s">
        <v>30</v>
      </c>
      <c r="N48569" s="1" t="s">
        <v>31</v>
      </c>
      <c r="O48569" s="2">
        <v>45002</v>
      </c>
      <c r="P48569" t="s">
        <v>94546</v>
      </c>
      <c r="Q48569" s="2">
        <v>45078</v>
      </c>
      <c r="R48569" s="1" t="s">
        <v>138</v>
      </c>
      <c r="S48569">
        <v>15000</v>
      </c>
      <c r="T48569">
        <v>76</v>
      </c>
    </row>
    <row r="48570" spans="1:20" x14ac:dyDescent="0.3">
      <c r="A48570" s="1" t="s">
        <v>16</v>
      </c>
      <c r="B48570" t="s">
        <v>94547</v>
      </c>
      <c r="C48570" t="s">
        <v>94558</v>
      </c>
      <c r="D48570" t="s">
        <v>94576</v>
      </c>
      <c r="E48570" s="1" t="s">
        <v>91961</v>
      </c>
      <c r="F48570" s="1" t="s">
        <v>91962</v>
      </c>
      <c r="G48570" s="1" t="s">
        <v>35</v>
      </c>
      <c r="H48570" s="1" t="s">
        <v>20</v>
      </c>
      <c r="I48570">
        <v>12000</v>
      </c>
      <c r="J48570" s="1" t="s">
        <v>94554</v>
      </c>
      <c r="K48570" s="1" t="s">
        <v>156</v>
      </c>
      <c r="L48570" s="1" t="s">
        <v>52</v>
      </c>
      <c r="M48570" s="1" t="s">
        <v>30</v>
      </c>
      <c r="N48570" s="1" t="s">
        <v>24</v>
      </c>
      <c r="O48570" s="2">
        <v>45280</v>
      </c>
      <c r="P48570" t="s">
        <v>32</v>
      </c>
      <c r="Q48570" s="2">
        <v>45340</v>
      </c>
      <c r="R48570" s="1" t="s">
        <v>94550</v>
      </c>
      <c r="S48570">
        <v>12000</v>
      </c>
      <c r="T48570">
        <v>60</v>
      </c>
    </row>
    <row r="48571" spans="1:20" x14ac:dyDescent="0.3">
      <c r="A48571" s="1" t="s">
        <v>16</v>
      </c>
      <c r="B48571" t="s">
        <v>94542</v>
      </c>
      <c r="C48571" t="s">
        <v>94556</v>
      </c>
      <c r="D48571" t="s">
        <v>94571</v>
      </c>
      <c r="E48571" s="1" t="s">
        <v>91963</v>
      </c>
      <c r="F48571" s="1" t="s">
        <v>91964</v>
      </c>
      <c r="G48571" s="1" t="s">
        <v>35</v>
      </c>
      <c r="H48571" s="1" t="s">
        <v>41</v>
      </c>
      <c r="I48571">
        <v>12000</v>
      </c>
      <c r="J48571" s="1" t="s">
        <v>94545</v>
      </c>
      <c r="K48571" s="1" t="s">
        <v>234</v>
      </c>
      <c r="L48571" s="1" t="s">
        <v>47</v>
      </c>
      <c r="M48571" s="1" t="s">
        <v>23</v>
      </c>
      <c r="N48571" s="1" t="s">
        <v>24</v>
      </c>
      <c r="O48571" s="2">
        <v>45631</v>
      </c>
      <c r="P48571" t="s">
        <v>22</v>
      </c>
      <c r="Q48571" s="2">
        <v>45661</v>
      </c>
      <c r="R48571" s="1" t="s">
        <v>37</v>
      </c>
      <c r="S48571">
        <v>12000</v>
      </c>
      <c r="T48571">
        <v>30</v>
      </c>
    </row>
    <row r="48572" spans="1:20" x14ac:dyDescent="0.3">
      <c r="A48572" s="1" t="s">
        <v>16</v>
      </c>
      <c r="B48572" t="s">
        <v>94547</v>
      </c>
      <c r="C48572" t="s">
        <v>94560</v>
      </c>
      <c r="D48572" t="s">
        <v>94552</v>
      </c>
      <c r="E48572" s="1" t="s">
        <v>91965</v>
      </c>
      <c r="F48572" s="1" t="s">
        <v>91966</v>
      </c>
      <c r="G48572" s="1" t="s">
        <v>35</v>
      </c>
      <c r="H48572" s="1" t="s">
        <v>50</v>
      </c>
      <c r="I48572">
        <v>15000</v>
      </c>
      <c r="J48572" s="1" t="s">
        <v>94562</v>
      </c>
      <c r="K48572" s="1" t="s">
        <v>74</v>
      </c>
      <c r="L48572" s="1" t="s">
        <v>67</v>
      </c>
      <c r="M48572" s="1" t="s">
        <v>30</v>
      </c>
      <c r="N48572" s="1" t="s">
        <v>31</v>
      </c>
      <c r="O48572" s="2">
        <v>45307</v>
      </c>
      <c r="P48572" t="s">
        <v>94546</v>
      </c>
      <c r="Q48572" s="2">
        <v>45422</v>
      </c>
      <c r="R48572" s="1" t="s">
        <v>111</v>
      </c>
      <c r="S48572">
        <v>15000</v>
      </c>
      <c r="T48572">
        <v>115</v>
      </c>
    </row>
    <row r="48573" spans="1:20" x14ac:dyDescent="0.3">
      <c r="A48573" s="1" t="s">
        <v>16</v>
      </c>
      <c r="B48573" t="s">
        <v>94547</v>
      </c>
      <c r="C48573" t="s">
        <v>94543</v>
      </c>
      <c r="D48573" t="s">
        <v>94567</v>
      </c>
      <c r="E48573" s="1" t="s">
        <v>62897</v>
      </c>
      <c r="F48573" s="1" t="s">
        <v>91967</v>
      </c>
      <c r="G48573" s="1" t="s">
        <v>19</v>
      </c>
      <c r="H48573" s="1" t="s">
        <v>27</v>
      </c>
      <c r="I48573">
        <v>7000</v>
      </c>
      <c r="J48573" s="1" t="s">
        <v>94562</v>
      </c>
      <c r="K48573" s="1" t="s">
        <v>37</v>
      </c>
      <c r="L48573" s="1" t="s">
        <v>52</v>
      </c>
      <c r="M48573" s="1" t="s">
        <v>23</v>
      </c>
      <c r="N48573" s="1" t="s">
        <v>24</v>
      </c>
      <c r="O48573" s="2">
        <v>45745</v>
      </c>
      <c r="P48573" t="s">
        <v>94546</v>
      </c>
      <c r="Q48573" s="2">
        <v>45831</v>
      </c>
      <c r="R48573" s="1" t="s">
        <v>138</v>
      </c>
      <c r="S48573">
        <v>7000</v>
      </c>
      <c r="T48573">
        <v>86</v>
      </c>
    </row>
    <row r="48574" spans="1:20" x14ac:dyDescent="0.3">
      <c r="A48574" s="1" t="s">
        <v>16</v>
      </c>
      <c r="B48574" t="s">
        <v>94555</v>
      </c>
      <c r="C48574" t="s">
        <v>94578</v>
      </c>
      <c r="D48574" t="s">
        <v>94566</v>
      </c>
      <c r="E48574" s="1" t="s">
        <v>58588</v>
      </c>
      <c r="F48574" s="1" t="s">
        <v>91968</v>
      </c>
      <c r="G48574" s="1" t="s">
        <v>19</v>
      </c>
      <c r="H48574" s="1" t="s">
        <v>73</v>
      </c>
      <c r="I48574">
        <v>15000</v>
      </c>
      <c r="J48574" s="1" t="s">
        <v>94545</v>
      </c>
      <c r="K48574" s="1" t="s">
        <v>42</v>
      </c>
      <c r="L48574" s="1" t="s">
        <v>67</v>
      </c>
      <c r="M48574" s="1" t="s">
        <v>23</v>
      </c>
      <c r="N48574" s="1" t="s">
        <v>31</v>
      </c>
      <c r="O48574" s="2">
        <v>45023</v>
      </c>
      <c r="P48574" t="s">
        <v>94546</v>
      </c>
      <c r="Q48574" s="2">
        <v>45106</v>
      </c>
      <c r="R48574" s="1" t="s">
        <v>37</v>
      </c>
      <c r="S48574">
        <v>15000</v>
      </c>
      <c r="T48574">
        <v>83</v>
      </c>
    </row>
    <row r="48575" spans="1:20" x14ac:dyDescent="0.3">
      <c r="A48575" s="1" t="s">
        <v>16</v>
      </c>
      <c r="B48575" t="s">
        <v>94542</v>
      </c>
      <c r="C48575" t="s">
        <v>94551</v>
      </c>
      <c r="D48575" t="s">
        <v>94593</v>
      </c>
      <c r="E48575" s="1" t="s">
        <v>91969</v>
      </c>
      <c r="F48575" s="1" t="s">
        <v>91970</v>
      </c>
      <c r="G48575" s="1" t="s">
        <v>35</v>
      </c>
      <c r="H48575" s="1" t="s">
        <v>116</v>
      </c>
      <c r="I48575">
        <v>12000</v>
      </c>
      <c r="J48575" s="1" t="s">
        <v>94562</v>
      </c>
      <c r="K48575" s="1" t="s">
        <v>51</v>
      </c>
      <c r="L48575" s="1" t="s">
        <v>67</v>
      </c>
      <c r="M48575" s="1" t="s">
        <v>30</v>
      </c>
      <c r="N48575" s="1" t="s">
        <v>24</v>
      </c>
      <c r="O48575" s="2">
        <v>45738</v>
      </c>
      <c r="P48575" t="s">
        <v>22</v>
      </c>
      <c r="Q48575" s="2">
        <v>45797</v>
      </c>
      <c r="R48575" s="1" t="s">
        <v>111</v>
      </c>
      <c r="S48575">
        <v>12000</v>
      </c>
      <c r="T48575">
        <v>59</v>
      </c>
    </row>
    <row r="48576" spans="1:20" x14ac:dyDescent="0.3">
      <c r="A48576" s="1" t="s">
        <v>16</v>
      </c>
      <c r="B48576" t="s">
        <v>94547</v>
      </c>
      <c r="C48576" t="s">
        <v>94572</v>
      </c>
      <c r="D48576" t="s">
        <v>94544</v>
      </c>
      <c r="E48576" s="1" t="s">
        <v>91971</v>
      </c>
      <c r="F48576" s="1" t="s">
        <v>91972</v>
      </c>
      <c r="G48576" s="1" t="s">
        <v>19</v>
      </c>
      <c r="H48576" s="1" t="s">
        <v>36</v>
      </c>
      <c r="I48576">
        <v>15000</v>
      </c>
      <c r="J48576" s="1" t="s">
        <v>94562</v>
      </c>
      <c r="K48576" s="1" t="s">
        <v>64</v>
      </c>
      <c r="L48576" s="1" t="s">
        <v>52</v>
      </c>
      <c r="M48576" s="1" t="s">
        <v>23</v>
      </c>
      <c r="N48576" s="1" t="s">
        <v>24</v>
      </c>
      <c r="O48576" s="2">
        <v>45535</v>
      </c>
      <c r="P48576" t="s">
        <v>94546</v>
      </c>
      <c r="Q48576" s="2">
        <v>45647</v>
      </c>
      <c r="R48576" s="1" t="s">
        <v>51</v>
      </c>
      <c r="S48576">
        <v>15000</v>
      </c>
      <c r="T48576">
        <v>112</v>
      </c>
    </row>
    <row r="48577" spans="1:20" x14ac:dyDescent="0.3">
      <c r="A48577" s="1" t="s">
        <v>16</v>
      </c>
      <c r="B48577" t="s">
        <v>94547</v>
      </c>
      <c r="C48577" t="s">
        <v>94558</v>
      </c>
      <c r="D48577" t="s">
        <v>94585</v>
      </c>
      <c r="E48577" s="1" t="s">
        <v>91973</v>
      </c>
      <c r="F48577" s="1" t="s">
        <v>91974</v>
      </c>
      <c r="G48577" s="1" t="s">
        <v>35</v>
      </c>
      <c r="H48577" s="1" t="s">
        <v>73</v>
      </c>
      <c r="I48577">
        <v>7000</v>
      </c>
      <c r="J48577" s="1" t="s">
        <v>94545</v>
      </c>
      <c r="K48577" s="1" t="s">
        <v>37</v>
      </c>
      <c r="L48577" s="1" t="s">
        <v>67</v>
      </c>
      <c r="M48577" s="1" t="s">
        <v>30</v>
      </c>
      <c r="N48577" s="1" t="s">
        <v>24</v>
      </c>
      <c r="O48577" s="2">
        <v>45777</v>
      </c>
      <c r="P48577" t="s">
        <v>94546</v>
      </c>
      <c r="Q48577" s="2">
        <v>45817</v>
      </c>
      <c r="R48577" s="1" t="s">
        <v>46</v>
      </c>
      <c r="S48577">
        <v>7000</v>
      </c>
      <c r="T48577">
        <v>40</v>
      </c>
    </row>
    <row r="48578" spans="1:20" x14ac:dyDescent="0.3">
      <c r="A48578" s="1" t="s">
        <v>16</v>
      </c>
      <c r="B48578" t="s">
        <v>94547</v>
      </c>
      <c r="C48578" t="s">
        <v>94560</v>
      </c>
      <c r="D48578" t="s">
        <v>94585</v>
      </c>
      <c r="E48578" s="1" t="s">
        <v>91975</v>
      </c>
      <c r="F48578" s="1" t="s">
        <v>91976</v>
      </c>
      <c r="G48578" s="1" t="s">
        <v>19</v>
      </c>
      <c r="H48578" s="1" t="s">
        <v>27</v>
      </c>
      <c r="I48578">
        <v>15000</v>
      </c>
      <c r="J48578" s="1" t="s">
        <v>94554</v>
      </c>
      <c r="K48578" s="1" t="s">
        <v>46</v>
      </c>
      <c r="L48578" s="1" t="s">
        <v>47</v>
      </c>
      <c r="M48578" s="1" t="s">
        <v>23</v>
      </c>
      <c r="N48578" s="1" t="s">
        <v>24</v>
      </c>
      <c r="O48578" s="2">
        <v>45560</v>
      </c>
      <c r="P48578" t="s">
        <v>32</v>
      </c>
      <c r="Q48578" s="2">
        <v>45620</v>
      </c>
      <c r="R48578" s="1" t="s">
        <v>94550</v>
      </c>
      <c r="S48578">
        <v>15000</v>
      </c>
      <c r="T48578">
        <v>60</v>
      </c>
    </row>
    <row r="48579" spans="1:20" x14ac:dyDescent="0.3">
      <c r="A48579" s="1" t="s">
        <v>16</v>
      </c>
      <c r="B48579" t="s">
        <v>94547</v>
      </c>
      <c r="C48579" t="s">
        <v>94548</v>
      </c>
      <c r="D48579" t="s">
        <v>94565</v>
      </c>
      <c r="E48579" s="1" t="s">
        <v>91977</v>
      </c>
      <c r="F48579" s="1" t="s">
        <v>91978</v>
      </c>
      <c r="G48579" s="1" t="s">
        <v>35</v>
      </c>
      <c r="H48579" s="1" t="s">
        <v>27</v>
      </c>
      <c r="I48579">
        <v>12000</v>
      </c>
      <c r="J48579" s="1" t="s">
        <v>94562</v>
      </c>
      <c r="K48579" s="1" t="s">
        <v>587</v>
      </c>
      <c r="L48579" s="1" t="s">
        <v>67</v>
      </c>
      <c r="M48579" s="1" t="s">
        <v>23</v>
      </c>
      <c r="N48579" s="1" t="s">
        <v>24</v>
      </c>
      <c r="O48579" s="2">
        <v>45094</v>
      </c>
      <c r="P48579" t="s">
        <v>32</v>
      </c>
      <c r="Q48579" s="2">
        <v>45154</v>
      </c>
      <c r="R48579" s="1" t="s">
        <v>94550</v>
      </c>
      <c r="S48579">
        <v>12000</v>
      </c>
      <c r="T48579">
        <v>60</v>
      </c>
    </row>
    <row r="48580" spans="1:20" x14ac:dyDescent="0.3">
      <c r="A48580" s="1" t="s">
        <v>16</v>
      </c>
      <c r="B48580" t="s">
        <v>94542</v>
      </c>
      <c r="C48580" t="s">
        <v>94551</v>
      </c>
      <c r="D48580" t="s">
        <v>94584</v>
      </c>
      <c r="E48580" s="1" t="s">
        <v>91979</v>
      </c>
      <c r="F48580" s="1" t="s">
        <v>91980</v>
      </c>
      <c r="G48580" s="1" t="s">
        <v>19</v>
      </c>
      <c r="H48580" s="1" t="s">
        <v>116</v>
      </c>
      <c r="I48580">
        <v>15000</v>
      </c>
      <c r="J48580" s="1" t="s">
        <v>94562</v>
      </c>
      <c r="K48580" s="1" t="s">
        <v>74</v>
      </c>
      <c r="L48580" s="1" t="s">
        <v>43</v>
      </c>
      <c r="M48580" s="1" t="s">
        <v>30</v>
      </c>
      <c r="N48580" s="1" t="s">
        <v>24</v>
      </c>
      <c r="O48580" s="2">
        <v>45469</v>
      </c>
      <c r="P48580" t="s">
        <v>22</v>
      </c>
      <c r="Q48580" s="2">
        <v>45566</v>
      </c>
      <c r="R48580" s="1" t="s">
        <v>37</v>
      </c>
      <c r="S48580">
        <v>15000</v>
      </c>
      <c r="T48580">
        <v>97</v>
      </c>
    </row>
    <row r="48581" spans="1:20" x14ac:dyDescent="0.3">
      <c r="A48581" s="1" t="s">
        <v>16</v>
      </c>
      <c r="B48581" t="s">
        <v>94547</v>
      </c>
      <c r="C48581" t="s">
        <v>94572</v>
      </c>
      <c r="D48581" t="s">
        <v>94544</v>
      </c>
      <c r="E48581" s="1" t="s">
        <v>91981</v>
      </c>
      <c r="F48581" s="1" t="s">
        <v>91982</v>
      </c>
      <c r="G48581" s="1" t="s">
        <v>19</v>
      </c>
      <c r="H48581" s="1" t="s">
        <v>50</v>
      </c>
      <c r="I48581">
        <v>15000</v>
      </c>
      <c r="J48581" s="1" t="s">
        <v>94545</v>
      </c>
      <c r="K48581" s="1" t="s">
        <v>74</v>
      </c>
      <c r="L48581" s="1" t="s">
        <v>22</v>
      </c>
      <c r="M48581" s="1" t="s">
        <v>30</v>
      </c>
      <c r="N48581" s="1" t="s">
        <v>24</v>
      </c>
      <c r="O48581" s="2">
        <v>44996</v>
      </c>
      <c r="P48581" t="s">
        <v>94546</v>
      </c>
      <c r="Q48581" s="2">
        <v>45076</v>
      </c>
      <c r="R48581" s="1" t="s">
        <v>37</v>
      </c>
      <c r="S48581">
        <v>15000</v>
      </c>
      <c r="T48581">
        <v>80</v>
      </c>
    </row>
    <row r="48582" spans="1:20" x14ac:dyDescent="0.3">
      <c r="A48582" s="1" t="s">
        <v>16</v>
      </c>
      <c r="B48582" t="s">
        <v>94555</v>
      </c>
      <c r="C48582" t="s">
        <v>94548</v>
      </c>
      <c r="D48582" t="s">
        <v>94586</v>
      </c>
      <c r="E48582" s="1" t="s">
        <v>91983</v>
      </c>
      <c r="F48582" s="1" t="s">
        <v>91984</v>
      </c>
      <c r="G48582" s="1" t="s">
        <v>19</v>
      </c>
      <c r="H48582" s="1" t="s">
        <v>41</v>
      </c>
      <c r="I48582">
        <v>15000</v>
      </c>
      <c r="J48582" s="1" t="s">
        <v>94545</v>
      </c>
      <c r="K48582" s="1" t="s">
        <v>46</v>
      </c>
      <c r="L48582" s="1" t="s">
        <v>43</v>
      </c>
      <c r="M48582" s="1" t="s">
        <v>23</v>
      </c>
      <c r="N48582" s="1" t="s">
        <v>24</v>
      </c>
      <c r="O48582" s="2">
        <v>45595</v>
      </c>
      <c r="P48582" t="s">
        <v>22</v>
      </c>
      <c r="Q48582" s="2">
        <v>45654</v>
      </c>
      <c r="R48582" s="1" t="s">
        <v>51</v>
      </c>
      <c r="S48582">
        <v>15000</v>
      </c>
      <c r="T48582">
        <v>59</v>
      </c>
    </row>
    <row r="48583" spans="1:20" x14ac:dyDescent="0.3">
      <c r="A48583" s="1" t="s">
        <v>16</v>
      </c>
      <c r="B48583" t="s">
        <v>94555</v>
      </c>
      <c r="C48583" t="s">
        <v>94578</v>
      </c>
      <c r="D48583" t="s">
        <v>94597</v>
      </c>
      <c r="E48583" s="1" t="s">
        <v>91985</v>
      </c>
      <c r="F48583" s="1" t="s">
        <v>91986</v>
      </c>
      <c r="G48583" s="1" t="s">
        <v>19</v>
      </c>
      <c r="H48583" s="1" t="s">
        <v>20</v>
      </c>
      <c r="I48583">
        <v>12000</v>
      </c>
      <c r="J48583" s="1" t="s">
        <v>94562</v>
      </c>
      <c r="K48583" s="1" t="s">
        <v>183</v>
      </c>
      <c r="L48583" s="1" t="s">
        <v>58</v>
      </c>
      <c r="M48583" s="1" t="s">
        <v>30</v>
      </c>
      <c r="N48583" s="1" t="s">
        <v>31</v>
      </c>
      <c r="O48583" s="2">
        <v>45352</v>
      </c>
      <c r="P48583" t="s">
        <v>22</v>
      </c>
      <c r="Q48583" s="2">
        <v>45370</v>
      </c>
      <c r="R48583" s="1" t="s">
        <v>138</v>
      </c>
      <c r="S48583">
        <v>12000</v>
      </c>
      <c r="T48583">
        <v>18</v>
      </c>
    </row>
    <row r="48584" spans="1:20" x14ac:dyDescent="0.3">
      <c r="A48584" s="1" t="s">
        <v>16</v>
      </c>
      <c r="B48584" t="s">
        <v>94555</v>
      </c>
      <c r="C48584" t="s">
        <v>94578</v>
      </c>
      <c r="D48584" t="s">
        <v>94568</v>
      </c>
      <c r="E48584" s="1" t="s">
        <v>91987</v>
      </c>
      <c r="F48584" s="1" t="s">
        <v>91988</v>
      </c>
      <c r="G48584" s="1" t="s">
        <v>19</v>
      </c>
      <c r="H48584" s="1" t="s">
        <v>50</v>
      </c>
      <c r="I48584">
        <v>15000</v>
      </c>
      <c r="J48584" s="1" t="s">
        <v>94554</v>
      </c>
      <c r="K48584" s="1" t="s">
        <v>21</v>
      </c>
      <c r="L48584" s="1" t="s">
        <v>38</v>
      </c>
      <c r="M48584" s="1" t="s">
        <v>23</v>
      </c>
      <c r="N48584" s="1" t="s">
        <v>24</v>
      </c>
      <c r="O48584" s="2">
        <v>45433</v>
      </c>
      <c r="P48584" t="s">
        <v>32</v>
      </c>
      <c r="Q48584" s="2">
        <v>45493</v>
      </c>
      <c r="R48584" s="1" t="s">
        <v>94550</v>
      </c>
      <c r="S48584">
        <v>15000</v>
      </c>
      <c r="T48584">
        <v>60</v>
      </c>
    </row>
    <row r="48585" spans="1:20" x14ac:dyDescent="0.3">
      <c r="A48585" s="1" t="s">
        <v>16</v>
      </c>
      <c r="B48585" t="s">
        <v>94547</v>
      </c>
      <c r="C48585" t="s">
        <v>94578</v>
      </c>
      <c r="D48585" t="s">
        <v>94582</v>
      </c>
      <c r="E48585" s="1" t="s">
        <v>91989</v>
      </c>
      <c r="F48585" s="1" t="s">
        <v>91990</v>
      </c>
      <c r="G48585" s="1" t="s">
        <v>35</v>
      </c>
      <c r="H48585" s="1" t="s">
        <v>36</v>
      </c>
      <c r="I48585">
        <v>15000</v>
      </c>
      <c r="J48585" s="1" t="s">
        <v>94554</v>
      </c>
      <c r="K48585" s="1" t="s">
        <v>102</v>
      </c>
      <c r="L48585" s="1" t="s">
        <v>43</v>
      </c>
      <c r="M48585" s="1" t="s">
        <v>30</v>
      </c>
      <c r="N48585" s="1" t="s">
        <v>24</v>
      </c>
      <c r="O48585" s="2">
        <v>45826</v>
      </c>
      <c r="P48585" t="s">
        <v>94546</v>
      </c>
      <c r="Q48585" s="2">
        <v>45836</v>
      </c>
      <c r="R48585" s="1" t="s">
        <v>111</v>
      </c>
      <c r="S48585">
        <v>15000</v>
      </c>
      <c r="T48585">
        <v>10</v>
      </c>
    </row>
    <row r="48586" spans="1:20" x14ac:dyDescent="0.3">
      <c r="A48586" s="1" t="s">
        <v>16</v>
      </c>
      <c r="B48586" t="s">
        <v>94542</v>
      </c>
      <c r="C48586" t="s">
        <v>94543</v>
      </c>
      <c r="D48586" t="s">
        <v>94557</v>
      </c>
      <c r="E48586" s="1" t="s">
        <v>91991</v>
      </c>
      <c r="F48586" s="1" t="s">
        <v>91992</v>
      </c>
      <c r="G48586" s="1" t="s">
        <v>19</v>
      </c>
      <c r="H48586" s="1" t="s">
        <v>20</v>
      </c>
      <c r="I48586">
        <v>12000</v>
      </c>
      <c r="J48586" s="1" t="s">
        <v>94545</v>
      </c>
      <c r="K48586" s="1" t="s">
        <v>64</v>
      </c>
      <c r="L48586" s="1" t="s">
        <v>47</v>
      </c>
      <c r="M48586" s="1" t="s">
        <v>30</v>
      </c>
      <c r="N48586" s="1" t="s">
        <v>31</v>
      </c>
      <c r="O48586" s="2">
        <v>45504</v>
      </c>
      <c r="P48586" t="s">
        <v>32</v>
      </c>
      <c r="Q48586" s="2">
        <v>45564</v>
      </c>
      <c r="R48586" s="1" t="s">
        <v>94550</v>
      </c>
      <c r="S48586">
        <v>12000</v>
      </c>
      <c r="T48586">
        <v>60</v>
      </c>
    </row>
    <row r="48587" spans="1:20" x14ac:dyDescent="0.3">
      <c r="A48587" s="1" t="s">
        <v>16</v>
      </c>
      <c r="B48587" t="s">
        <v>94542</v>
      </c>
      <c r="C48587" t="s">
        <v>94560</v>
      </c>
      <c r="D48587" t="s">
        <v>94583</v>
      </c>
      <c r="E48587" s="1" t="s">
        <v>73871</v>
      </c>
      <c r="F48587" s="1" t="s">
        <v>91993</v>
      </c>
      <c r="G48587" s="1" t="s">
        <v>19</v>
      </c>
      <c r="H48587" s="1" t="s">
        <v>20</v>
      </c>
      <c r="I48587">
        <v>15000</v>
      </c>
      <c r="J48587" s="1" t="s">
        <v>94562</v>
      </c>
      <c r="K48587" s="1" t="s">
        <v>102</v>
      </c>
      <c r="L48587" s="1" t="s">
        <v>43</v>
      </c>
      <c r="M48587" s="1" t="s">
        <v>23</v>
      </c>
      <c r="N48587" s="1" t="s">
        <v>31</v>
      </c>
      <c r="O48587" s="2">
        <v>45588</v>
      </c>
      <c r="P48587" t="s">
        <v>32</v>
      </c>
      <c r="Q48587" s="2">
        <v>45648</v>
      </c>
      <c r="R48587" s="1" t="s">
        <v>94550</v>
      </c>
      <c r="S48587">
        <v>15000</v>
      </c>
      <c r="T48587">
        <v>60</v>
      </c>
    </row>
    <row r="48588" spans="1:20" x14ac:dyDescent="0.3">
      <c r="A48588" s="1" t="s">
        <v>16</v>
      </c>
      <c r="B48588" t="s">
        <v>94555</v>
      </c>
      <c r="C48588" t="s">
        <v>94572</v>
      </c>
      <c r="D48588" t="s">
        <v>94544</v>
      </c>
      <c r="E48588" s="1" t="s">
        <v>91994</v>
      </c>
      <c r="F48588" s="1" t="s">
        <v>91995</v>
      </c>
      <c r="G48588" s="1" t="s">
        <v>19</v>
      </c>
      <c r="H48588" s="1" t="s">
        <v>27</v>
      </c>
      <c r="I48588">
        <v>15000</v>
      </c>
      <c r="J48588" s="1" t="s">
        <v>94554</v>
      </c>
      <c r="K48588" s="1" t="s">
        <v>587</v>
      </c>
      <c r="L48588" s="1" t="s">
        <v>22</v>
      </c>
      <c r="M48588" s="1" t="s">
        <v>30</v>
      </c>
      <c r="N48588" s="1" t="s">
        <v>31</v>
      </c>
      <c r="O48588" s="2">
        <v>45216</v>
      </c>
      <c r="P48588" t="s">
        <v>94546</v>
      </c>
      <c r="Q48588" s="2">
        <v>45307</v>
      </c>
      <c r="R48588" s="1" t="s">
        <v>51</v>
      </c>
      <c r="S48588">
        <v>15000</v>
      </c>
      <c r="T48588">
        <v>91</v>
      </c>
    </row>
    <row r="48589" spans="1:20" x14ac:dyDescent="0.3">
      <c r="A48589" s="1" t="s">
        <v>16</v>
      </c>
      <c r="B48589" t="s">
        <v>94542</v>
      </c>
      <c r="C48589" t="s">
        <v>94548</v>
      </c>
      <c r="D48589" t="s">
        <v>94593</v>
      </c>
      <c r="E48589" s="1" t="s">
        <v>91996</v>
      </c>
      <c r="F48589" s="1" t="s">
        <v>91997</v>
      </c>
      <c r="G48589" s="1" t="s">
        <v>19</v>
      </c>
      <c r="H48589" s="1" t="s">
        <v>36</v>
      </c>
      <c r="I48589">
        <v>7000</v>
      </c>
      <c r="J48589" s="1" t="s">
        <v>94545</v>
      </c>
      <c r="K48589" s="1" t="s">
        <v>156</v>
      </c>
      <c r="L48589" s="1" t="s">
        <v>38</v>
      </c>
      <c r="M48589" s="1" t="s">
        <v>30</v>
      </c>
      <c r="N48589" s="1" t="s">
        <v>24</v>
      </c>
      <c r="O48589" s="2">
        <v>45627</v>
      </c>
      <c r="P48589" t="s">
        <v>22</v>
      </c>
      <c r="Q48589" s="2">
        <v>45738</v>
      </c>
      <c r="R48589" s="1" t="s">
        <v>111</v>
      </c>
      <c r="S48589">
        <v>7000</v>
      </c>
      <c r="T48589">
        <v>111</v>
      </c>
    </row>
    <row r="48590" spans="1:20" x14ac:dyDescent="0.3">
      <c r="A48590" s="1" t="s">
        <v>16</v>
      </c>
      <c r="B48590" t="s">
        <v>94555</v>
      </c>
      <c r="C48590" t="s">
        <v>94572</v>
      </c>
      <c r="D48590" t="s">
        <v>94575</v>
      </c>
      <c r="E48590" s="1" t="s">
        <v>91998</v>
      </c>
      <c r="F48590" s="1" t="s">
        <v>91999</v>
      </c>
      <c r="G48590" s="1" t="s">
        <v>19</v>
      </c>
      <c r="H48590" s="1" t="s">
        <v>41</v>
      </c>
      <c r="I48590">
        <v>7000</v>
      </c>
      <c r="J48590" s="1" t="s">
        <v>94545</v>
      </c>
      <c r="K48590" s="1" t="s">
        <v>51</v>
      </c>
      <c r="L48590" s="1" t="s">
        <v>38</v>
      </c>
      <c r="M48590" s="1" t="s">
        <v>30</v>
      </c>
      <c r="N48590" s="1" t="s">
        <v>24</v>
      </c>
      <c r="O48590" s="2">
        <v>45005</v>
      </c>
      <c r="P48590" t="s">
        <v>22</v>
      </c>
      <c r="Q48590" s="2">
        <v>45019</v>
      </c>
      <c r="R48590" s="1" t="s">
        <v>111</v>
      </c>
      <c r="S48590">
        <v>7000</v>
      </c>
      <c r="T48590">
        <v>14</v>
      </c>
    </row>
    <row r="48591" spans="1:20" x14ac:dyDescent="0.3">
      <c r="A48591" s="1" t="s">
        <v>16</v>
      </c>
      <c r="B48591" t="s">
        <v>94547</v>
      </c>
      <c r="C48591" t="s">
        <v>94558</v>
      </c>
      <c r="D48591" t="s">
        <v>94559</v>
      </c>
      <c r="E48591" s="1" t="s">
        <v>92000</v>
      </c>
      <c r="F48591" s="1" t="s">
        <v>92001</v>
      </c>
      <c r="G48591" s="1" t="s">
        <v>19</v>
      </c>
      <c r="H48591" s="1" t="s">
        <v>20</v>
      </c>
      <c r="I48591">
        <v>15000</v>
      </c>
      <c r="J48591" s="1" t="s">
        <v>94554</v>
      </c>
      <c r="K48591" s="1" t="s">
        <v>93</v>
      </c>
      <c r="L48591" s="1" t="s">
        <v>43</v>
      </c>
      <c r="M48591" s="1" t="s">
        <v>30</v>
      </c>
      <c r="N48591" s="1" t="s">
        <v>24</v>
      </c>
      <c r="O48591" s="2">
        <v>45002</v>
      </c>
      <c r="P48591" t="s">
        <v>22</v>
      </c>
      <c r="Q48591" s="2">
        <v>45017</v>
      </c>
      <c r="R48591" s="1" t="s">
        <v>46</v>
      </c>
      <c r="S48591">
        <v>15000</v>
      </c>
      <c r="T48591">
        <v>15</v>
      </c>
    </row>
    <row r="48592" spans="1:20" x14ac:dyDescent="0.3">
      <c r="A48592" s="1" t="s">
        <v>16</v>
      </c>
      <c r="B48592" t="s">
        <v>94547</v>
      </c>
      <c r="C48592" t="s">
        <v>94578</v>
      </c>
      <c r="D48592" t="s">
        <v>94584</v>
      </c>
      <c r="E48592" s="1" t="s">
        <v>84301</v>
      </c>
      <c r="F48592" s="1" t="s">
        <v>92002</v>
      </c>
      <c r="G48592" s="1" t="s">
        <v>35</v>
      </c>
      <c r="H48592" s="1" t="s">
        <v>20</v>
      </c>
      <c r="I48592">
        <v>12000</v>
      </c>
      <c r="J48592" s="1" t="s">
        <v>94554</v>
      </c>
      <c r="K48592" s="1" t="s">
        <v>46</v>
      </c>
      <c r="L48592" s="1" t="s">
        <v>67</v>
      </c>
      <c r="M48592" s="1" t="s">
        <v>23</v>
      </c>
      <c r="N48592" s="1" t="s">
        <v>24</v>
      </c>
      <c r="O48592" s="2">
        <v>45054</v>
      </c>
      <c r="P48592" t="s">
        <v>32</v>
      </c>
      <c r="Q48592" s="2">
        <v>45114</v>
      </c>
      <c r="R48592" s="1" t="s">
        <v>94550</v>
      </c>
      <c r="S48592">
        <v>12000</v>
      </c>
      <c r="T48592">
        <v>60</v>
      </c>
    </row>
    <row r="48593" spans="1:20" x14ac:dyDescent="0.3">
      <c r="A48593" s="1" t="s">
        <v>16</v>
      </c>
      <c r="B48593" t="s">
        <v>94547</v>
      </c>
      <c r="C48593" t="s">
        <v>94556</v>
      </c>
      <c r="D48593" t="s">
        <v>94577</v>
      </c>
      <c r="E48593" s="1" t="s">
        <v>92003</v>
      </c>
      <c r="F48593" s="1" t="s">
        <v>92004</v>
      </c>
      <c r="G48593" s="1" t="s">
        <v>19</v>
      </c>
      <c r="H48593" s="1" t="s">
        <v>36</v>
      </c>
      <c r="I48593">
        <v>12000</v>
      </c>
      <c r="J48593" s="1" t="s">
        <v>94554</v>
      </c>
      <c r="K48593" s="1" t="s">
        <v>70</v>
      </c>
      <c r="L48593" s="1" t="s">
        <v>47</v>
      </c>
      <c r="M48593" s="1" t="s">
        <v>30</v>
      </c>
      <c r="N48593" s="1" t="s">
        <v>31</v>
      </c>
      <c r="O48593" s="2">
        <v>45211</v>
      </c>
      <c r="P48593" t="s">
        <v>94546</v>
      </c>
      <c r="Q48593" s="2">
        <v>45309</v>
      </c>
      <c r="R48593" s="1" t="s">
        <v>111</v>
      </c>
      <c r="S48593">
        <v>12000</v>
      </c>
      <c r="T48593">
        <v>98</v>
      </c>
    </row>
    <row r="48594" spans="1:20" x14ac:dyDescent="0.3">
      <c r="A48594" s="1" t="s">
        <v>16</v>
      </c>
      <c r="B48594" t="s">
        <v>94555</v>
      </c>
      <c r="C48594" t="s">
        <v>94558</v>
      </c>
      <c r="D48594" t="s">
        <v>94588</v>
      </c>
      <c r="E48594" s="1" t="s">
        <v>92005</v>
      </c>
      <c r="F48594" s="1" t="s">
        <v>92006</v>
      </c>
      <c r="G48594" s="1" t="s">
        <v>35</v>
      </c>
      <c r="H48594" s="1" t="s">
        <v>36</v>
      </c>
      <c r="I48594">
        <v>15000</v>
      </c>
      <c r="J48594" s="1" t="s">
        <v>94545</v>
      </c>
      <c r="K48594" s="1" t="s">
        <v>51</v>
      </c>
      <c r="L48594" s="1" t="s">
        <v>47</v>
      </c>
      <c r="M48594" s="1" t="s">
        <v>30</v>
      </c>
      <c r="N48594" s="1" t="s">
        <v>31</v>
      </c>
      <c r="O48594" s="2">
        <v>45132</v>
      </c>
      <c r="P48594" t="s">
        <v>32</v>
      </c>
      <c r="Q48594" s="2">
        <v>45192</v>
      </c>
      <c r="R48594" s="1" t="s">
        <v>94550</v>
      </c>
      <c r="S48594">
        <v>15000</v>
      </c>
      <c r="T48594">
        <v>60</v>
      </c>
    </row>
    <row r="48595" spans="1:20" x14ac:dyDescent="0.3">
      <c r="A48595" s="1" t="s">
        <v>16</v>
      </c>
      <c r="B48595" t="s">
        <v>94547</v>
      </c>
      <c r="C48595" t="s">
        <v>94570</v>
      </c>
      <c r="D48595" t="s">
        <v>94589</v>
      </c>
      <c r="E48595" s="1" t="s">
        <v>92007</v>
      </c>
      <c r="F48595" s="1" t="s">
        <v>92008</v>
      </c>
      <c r="G48595" s="1" t="s">
        <v>19</v>
      </c>
      <c r="H48595" s="1" t="s">
        <v>73</v>
      </c>
      <c r="I48595">
        <v>7000</v>
      </c>
      <c r="J48595" s="1" t="s">
        <v>94562</v>
      </c>
      <c r="K48595" s="1" t="s">
        <v>86</v>
      </c>
      <c r="L48595" s="1" t="s">
        <v>58</v>
      </c>
      <c r="M48595" s="1" t="s">
        <v>30</v>
      </c>
      <c r="N48595" s="1" t="s">
        <v>24</v>
      </c>
      <c r="O48595" s="2">
        <v>45386</v>
      </c>
      <c r="P48595" t="s">
        <v>22</v>
      </c>
      <c r="Q48595" s="2">
        <v>45432</v>
      </c>
      <c r="R48595" s="1" t="s">
        <v>111</v>
      </c>
      <c r="S48595">
        <v>7000</v>
      </c>
      <c r="T48595">
        <v>46</v>
      </c>
    </row>
    <row r="48596" spans="1:20" x14ac:dyDescent="0.3">
      <c r="A48596" s="1" t="s">
        <v>16</v>
      </c>
      <c r="B48596" t="s">
        <v>94547</v>
      </c>
      <c r="C48596" t="s">
        <v>94543</v>
      </c>
      <c r="D48596" t="s">
        <v>94566</v>
      </c>
      <c r="E48596" s="1" t="s">
        <v>92009</v>
      </c>
      <c r="F48596" s="1" t="s">
        <v>92010</v>
      </c>
      <c r="G48596" s="1" t="s">
        <v>19</v>
      </c>
      <c r="H48596" s="1" t="s">
        <v>116</v>
      </c>
      <c r="I48596">
        <v>7000</v>
      </c>
      <c r="J48596" s="1" t="s">
        <v>94562</v>
      </c>
      <c r="K48596" s="1" t="s">
        <v>111</v>
      </c>
      <c r="L48596" s="1" t="s">
        <v>22</v>
      </c>
      <c r="M48596" s="1" t="s">
        <v>23</v>
      </c>
      <c r="N48596" s="1" t="s">
        <v>31</v>
      </c>
      <c r="O48596" s="2">
        <v>45241</v>
      </c>
      <c r="P48596" t="s">
        <v>32</v>
      </c>
      <c r="Q48596" s="2">
        <v>45301</v>
      </c>
      <c r="R48596" s="1" t="s">
        <v>94550</v>
      </c>
      <c r="S48596">
        <v>7000</v>
      </c>
      <c r="T48596">
        <v>60</v>
      </c>
    </row>
    <row r="48597" spans="1:20" x14ac:dyDescent="0.3">
      <c r="A48597" s="1" t="s">
        <v>16</v>
      </c>
      <c r="B48597" t="s">
        <v>94547</v>
      </c>
      <c r="C48597" t="s">
        <v>94558</v>
      </c>
      <c r="D48597" t="s">
        <v>94568</v>
      </c>
      <c r="E48597" s="1" t="s">
        <v>92011</v>
      </c>
      <c r="F48597" s="1" t="s">
        <v>92012</v>
      </c>
      <c r="G48597" s="1" t="s">
        <v>35</v>
      </c>
      <c r="H48597" s="1" t="s">
        <v>20</v>
      </c>
      <c r="I48597">
        <v>15000</v>
      </c>
      <c r="J48597" s="1" t="s">
        <v>94545</v>
      </c>
      <c r="K48597" s="1" t="s">
        <v>74</v>
      </c>
      <c r="L48597" s="1" t="s">
        <v>43</v>
      </c>
      <c r="M48597" s="1" t="s">
        <v>30</v>
      </c>
      <c r="N48597" s="1" t="s">
        <v>24</v>
      </c>
      <c r="O48597" s="2">
        <v>44937</v>
      </c>
      <c r="P48597" t="s">
        <v>22</v>
      </c>
      <c r="Q48597" s="2">
        <v>45000</v>
      </c>
      <c r="R48597" s="1" t="s">
        <v>46</v>
      </c>
      <c r="S48597">
        <v>15000</v>
      </c>
      <c r="T48597">
        <v>63</v>
      </c>
    </row>
    <row r="48598" spans="1:20" x14ac:dyDescent="0.3">
      <c r="A48598" s="1" t="s">
        <v>16</v>
      </c>
      <c r="B48598" t="s">
        <v>94542</v>
      </c>
      <c r="C48598" t="s">
        <v>94558</v>
      </c>
      <c r="D48598" t="s">
        <v>94585</v>
      </c>
      <c r="E48598" s="1" t="s">
        <v>92013</v>
      </c>
      <c r="F48598" s="1" t="s">
        <v>92014</v>
      </c>
      <c r="G48598" s="1" t="s">
        <v>19</v>
      </c>
      <c r="H48598" s="1" t="s">
        <v>41</v>
      </c>
      <c r="I48598">
        <v>15000</v>
      </c>
      <c r="J48598" s="1" t="s">
        <v>94545</v>
      </c>
      <c r="K48598" s="1" t="s">
        <v>366</v>
      </c>
      <c r="L48598" s="1" t="s">
        <v>38</v>
      </c>
      <c r="M48598" s="1" t="s">
        <v>30</v>
      </c>
      <c r="N48598" s="1" t="s">
        <v>31</v>
      </c>
      <c r="O48598" s="2">
        <v>45421</v>
      </c>
      <c r="P48598" t="s">
        <v>94546</v>
      </c>
      <c r="Q48598" s="2">
        <v>45498</v>
      </c>
      <c r="R48598" s="1" t="s">
        <v>138</v>
      </c>
      <c r="S48598">
        <v>15000</v>
      </c>
      <c r="T48598">
        <v>77</v>
      </c>
    </row>
    <row r="48599" spans="1:20" x14ac:dyDescent="0.3">
      <c r="A48599" s="1" t="s">
        <v>16</v>
      </c>
      <c r="B48599" t="s">
        <v>94555</v>
      </c>
      <c r="C48599" t="s">
        <v>94570</v>
      </c>
      <c r="D48599" t="s">
        <v>94589</v>
      </c>
      <c r="E48599" s="1" t="s">
        <v>92015</v>
      </c>
      <c r="F48599" s="1" t="s">
        <v>92016</v>
      </c>
      <c r="G48599" s="1" t="s">
        <v>35</v>
      </c>
      <c r="H48599" s="1" t="s">
        <v>36</v>
      </c>
      <c r="I48599">
        <v>12000</v>
      </c>
      <c r="J48599" s="1" t="s">
        <v>94554</v>
      </c>
      <c r="K48599" s="1" t="s">
        <v>245</v>
      </c>
      <c r="L48599" s="1" t="s">
        <v>29</v>
      </c>
      <c r="M48599" s="1" t="s">
        <v>23</v>
      </c>
      <c r="N48599" s="1" t="s">
        <v>31</v>
      </c>
      <c r="O48599" s="2">
        <v>45520</v>
      </c>
      <c r="P48599" t="s">
        <v>22</v>
      </c>
      <c r="Q48599" s="2">
        <v>45565</v>
      </c>
      <c r="R48599" s="1" t="s">
        <v>46</v>
      </c>
      <c r="S48599">
        <v>12000</v>
      </c>
      <c r="T48599">
        <v>45</v>
      </c>
    </row>
    <row r="48600" spans="1:20" x14ac:dyDescent="0.3">
      <c r="A48600" s="1" t="s">
        <v>16</v>
      </c>
      <c r="B48600" t="s">
        <v>94547</v>
      </c>
      <c r="C48600" t="s">
        <v>94560</v>
      </c>
      <c r="D48600" t="s">
        <v>94557</v>
      </c>
      <c r="E48600" s="1" t="s">
        <v>92017</v>
      </c>
      <c r="F48600" s="1" t="s">
        <v>92018</v>
      </c>
      <c r="G48600" s="1" t="s">
        <v>35</v>
      </c>
      <c r="H48600" s="1" t="s">
        <v>116</v>
      </c>
      <c r="I48600">
        <v>15000</v>
      </c>
      <c r="J48600" s="1" t="s">
        <v>94545</v>
      </c>
      <c r="K48600" s="1" t="s">
        <v>270</v>
      </c>
      <c r="L48600" s="1" t="s">
        <v>47</v>
      </c>
      <c r="M48600" s="1" t="s">
        <v>23</v>
      </c>
      <c r="N48600" s="1" t="s">
        <v>24</v>
      </c>
      <c r="O48600" s="2">
        <v>45433</v>
      </c>
      <c r="P48600" t="s">
        <v>94546</v>
      </c>
      <c r="Q48600" s="2">
        <v>45474</v>
      </c>
      <c r="R48600" s="1" t="s">
        <v>138</v>
      </c>
      <c r="S48600">
        <v>15000</v>
      </c>
      <c r="T48600">
        <v>41</v>
      </c>
    </row>
    <row r="48601" spans="1:20" x14ac:dyDescent="0.3">
      <c r="A48601" s="1" t="s">
        <v>16</v>
      </c>
      <c r="B48601" t="s">
        <v>94547</v>
      </c>
      <c r="C48601" t="s">
        <v>94543</v>
      </c>
      <c r="D48601" t="s">
        <v>94566</v>
      </c>
      <c r="E48601" s="1" t="s">
        <v>92019</v>
      </c>
      <c r="F48601" s="1" t="s">
        <v>92020</v>
      </c>
      <c r="G48601" s="1" t="s">
        <v>35</v>
      </c>
      <c r="H48601" s="1" t="s">
        <v>50</v>
      </c>
      <c r="I48601">
        <v>15000</v>
      </c>
      <c r="J48601" s="1" t="s">
        <v>94562</v>
      </c>
      <c r="K48601" s="1" t="s">
        <v>138</v>
      </c>
      <c r="L48601" s="1" t="s">
        <v>47</v>
      </c>
      <c r="M48601" s="1" t="s">
        <v>23</v>
      </c>
      <c r="N48601" s="1" t="s">
        <v>24</v>
      </c>
      <c r="O48601" s="2">
        <v>45348</v>
      </c>
      <c r="P48601" t="s">
        <v>94546</v>
      </c>
      <c r="Q48601" s="2">
        <v>45408</v>
      </c>
      <c r="R48601" s="1" t="s">
        <v>37</v>
      </c>
      <c r="S48601">
        <v>15000</v>
      </c>
      <c r="T48601">
        <v>60</v>
      </c>
    </row>
    <row r="48602" spans="1:20" x14ac:dyDescent="0.3">
      <c r="A48602" s="1" t="s">
        <v>16</v>
      </c>
      <c r="B48602" t="s">
        <v>94547</v>
      </c>
      <c r="C48602" t="s">
        <v>94578</v>
      </c>
      <c r="D48602" t="s">
        <v>94583</v>
      </c>
      <c r="E48602" s="1" t="s">
        <v>92021</v>
      </c>
      <c r="F48602" s="1" t="s">
        <v>92022</v>
      </c>
      <c r="G48602" s="1" t="s">
        <v>35</v>
      </c>
      <c r="H48602" s="1" t="s">
        <v>50</v>
      </c>
      <c r="I48602">
        <v>15000</v>
      </c>
      <c r="J48602" s="1" t="s">
        <v>94562</v>
      </c>
      <c r="K48602" s="1" t="s">
        <v>183</v>
      </c>
      <c r="L48602" s="1" t="s">
        <v>38</v>
      </c>
      <c r="M48602" s="1" t="s">
        <v>30</v>
      </c>
      <c r="N48602" s="1" t="s">
        <v>31</v>
      </c>
      <c r="O48602" s="2">
        <v>45750</v>
      </c>
      <c r="P48602" t="s">
        <v>94546</v>
      </c>
      <c r="Q48602" s="2">
        <v>45792</v>
      </c>
      <c r="R48602" s="1" t="s">
        <v>138</v>
      </c>
      <c r="S48602">
        <v>15000</v>
      </c>
      <c r="T48602">
        <v>42</v>
      </c>
    </row>
    <row r="48603" spans="1:20" x14ac:dyDescent="0.3">
      <c r="A48603" s="1" t="s">
        <v>16</v>
      </c>
      <c r="B48603" t="s">
        <v>94555</v>
      </c>
      <c r="C48603" t="s">
        <v>94558</v>
      </c>
      <c r="D48603" t="s">
        <v>94587</v>
      </c>
      <c r="E48603" s="1" t="s">
        <v>92023</v>
      </c>
      <c r="F48603" s="1" t="s">
        <v>92024</v>
      </c>
      <c r="G48603" s="1" t="s">
        <v>35</v>
      </c>
      <c r="H48603" s="1" t="s">
        <v>116</v>
      </c>
      <c r="I48603">
        <v>15000</v>
      </c>
      <c r="J48603" s="1" t="s">
        <v>94545</v>
      </c>
      <c r="K48603" s="1" t="s">
        <v>21</v>
      </c>
      <c r="L48603" s="1" t="s">
        <v>67</v>
      </c>
      <c r="M48603" s="1" t="s">
        <v>23</v>
      </c>
      <c r="N48603" s="1" t="s">
        <v>31</v>
      </c>
      <c r="O48603" s="2">
        <v>44981</v>
      </c>
      <c r="P48603" t="s">
        <v>22</v>
      </c>
      <c r="Q48603" s="2">
        <v>45009</v>
      </c>
      <c r="R48603" s="1" t="s">
        <v>51</v>
      </c>
      <c r="S48603">
        <v>15000</v>
      </c>
      <c r="T48603">
        <v>28</v>
      </c>
    </row>
    <row r="48604" spans="1:20" x14ac:dyDescent="0.3">
      <c r="A48604" s="1" t="s">
        <v>16</v>
      </c>
      <c r="B48604" t="s">
        <v>94542</v>
      </c>
      <c r="C48604" t="s">
        <v>94560</v>
      </c>
      <c r="D48604" t="s">
        <v>94544</v>
      </c>
      <c r="E48604" s="1" t="s">
        <v>92025</v>
      </c>
      <c r="F48604" s="1" t="s">
        <v>92026</v>
      </c>
      <c r="G48604" s="1" t="s">
        <v>35</v>
      </c>
      <c r="H48604" s="1" t="s">
        <v>36</v>
      </c>
      <c r="I48604">
        <v>15000</v>
      </c>
      <c r="J48604" s="1" t="s">
        <v>94545</v>
      </c>
      <c r="K48604" s="1" t="s">
        <v>74</v>
      </c>
      <c r="L48604" s="1" t="s">
        <v>43</v>
      </c>
      <c r="M48604" s="1" t="s">
        <v>30</v>
      </c>
      <c r="N48604" s="1" t="s">
        <v>24</v>
      </c>
      <c r="O48604" s="2">
        <v>45700</v>
      </c>
      <c r="P48604" t="s">
        <v>32</v>
      </c>
      <c r="Q48604" s="2">
        <v>45760</v>
      </c>
      <c r="R48604" s="1" t="s">
        <v>94550</v>
      </c>
      <c r="S48604">
        <v>15000</v>
      </c>
      <c r="T48604">
        <v>60</v>
      </c>
    </row>
    <row r="48605" spans="1:20" x14ac:dyDescent="0.3">
      <c r="A48605" s="1" t="s">
        <v>16</v>
      </c>
      <c r="B48605" t="s">
        <v>94547</v>
      </c>
      <c r="C48605" t="s">
        <v>94560</v>
      </c>
      <c r="D48605" t="s">
        <v>94544</v>
      </c>
      <c r="E48605" s="1" t="s">
        <v>63975</v>
      </c>
      <c r="F48605" s="1" t="s">
        <v>92027</v>
      </c>
      <c r="G48605" s="1" t="s">
        <v>35</v>
      </c>
      <c r="H48605" s="1" t="s">
        <v>50</v>
      </c>
      <c r="I48605">
        <v>15000</v>
      </c>
      <c r="J48605" s="1" t="s">
        <v>94545</v>
      </c>
      <c r="K48605" s="1" t="s">
        <v>138</v>
      </c>
      <c r="L48605" s="1" t="s">
        <v>29</v>
      </c>
      <c r="M48605" s="1" t="s">
        <v>30</v>
      </c>
      <c r="N48605" s="1" t="s">
        <v>24</v>
      </c>
      <c r="O48605" s="2">
        <v>45640</v>
      </c>
      <c r="P48605" t="s">
        <v>22</v>
      </c>
      <c r="Q48605" s="2">
        <v>45649</v>
      </c>
      <c r="R48605" s="1" t="s">
        <v>51</v>
      </c>
      <c r="S48605">
        <v>15000</v>
      </c>
      <c r="T48605">
        <v>9</v>
      </c>
    </row>
    <row r="48606" spans="1:20" x14ac:dyDescent="0.3">
      <c r="A48606" s="1" t="s">
        <v>16</v>
      </c>
      <c r="B48606" t="s">
        <v>94555</v>
      </c>
      <c r="C48606" t="s">
        <v>94558</v>
      </c>
      <c r="D48606" t="s">
        <v>94593</v>
      </c>
      <c r="E48606" s="1" t="s">
        <v>92028</v>
      </c>
      <c r="F48606" s="1" t="s">
        <v>92029</v>
      </c>
      <c r="G48606" s="1" t="s">
        <v>19</v>
      </c>
      <c r="H48606" s="1" t="s">
        <v>116</v>
      </c>
      <c r="I48606">
        <v>15000</v>
      </c>
      <c r="J48606" s="1" t="s">
        <v>94554</v>
      </c>
      <c r="K48606" s="1" t="s">
        <v>86</v>
      </c>
      <c r="L48606" s="1" t="s">
        <v>52</v>
      </c>
      <c r="M48606" s="1" t="s">
        <v>23</v>
      </c>
      <c r="N48606" s="1" t="s">
        <v>24</v>
      </c>
      <c r="O48606" s="2">
        <v>45634</v>
      </c>
      <c r="P48606" t="s">
        <v>94546</v>
      </c>
      <c r="Q48606" s="2">
        <v>45702</v>
      </c>
      <c r="R48606" s="1" t="s">
        <v>111</v>
      </c>
      <c r="S48606">
        <v>15000</v>
      </c>
      <c r="T48606">
        <v>68</v>
      </c>
    </row>
    <row r="48607" spans="1:20" x14ac:dyDescent="0.3">
      <c r="A48607" s="1" t="s">
        <v>16</v>
      </c>
      <c r="B48607" t="s">
        <v>94555</v>
      </c>
      <c r="C48607" t="s">
        <v>94551</v>
      </c>
      <c r="D48607" t="s">
        <v>94573</v>
      </c>
      <c r="E48607" s="1" t="s">
        <v>92030</v>
      </c>
      <c r="F48607" s="1" t="s">
        <v>92031</v>
      </c>
      <c r="G48607" s="1" t="s">
        <v>35</v>
      </c>
      <c r="H48607" s="1" t="s">
        <v>27</v>
      </c>
      <c r="I48607">
        <v>7000</v>
      </c>
      <c r="J48607" s="1" t="s">
        <v>94545</v>
      </c>
      <c r="K48607" s="1" t="s">
        <v>86</v>
      </c>
      <c r="L48607" s="1" t="s">
        <v>22</v>
      </c>
      <c r="M48607" s="1" t="s">
        <v>30</v>
      </c>
      <c r="N48607" s="1" t="s">
        <v>31</v>
      </c>
      <c r="O48607" s="2">
        <v>44982</v>
      </c>
      <c r="P48607" t="s">
        <v>32</v>
      </c>
      <c r="Q48607" s="2">
        <v>45042</v>
      </c>
      <c r="R48607" s="1" t="s">
        <v>94550</v>
      </c>
      <c r="S48607">
        <v>7000</v>
      </c>
      <c r="T48607">
        <v>60</v>
      </c>
    </row>
    <row r="48608" spans="1:20" x14ac:dyDescent="0.3">
      <c r="A48608" s="1" t="s">
        <v>16</v>
      </c>
      <c r="B48608" t="s">
        <v>94542</v>
      </c>
      <c r="C48608" t="s">
        <v>94556</v>
      </c>
      <c r="D48608" t="s">
        <v>94596</v>
      </c>
      <c r="E48608" s="1" t="s">
        <v>92032</v>
      </c>
      <c r="F48608" s="1" t="s">
        <v>92033</v>
      </c>
      <c r="G48608" s="1" t="s">
        <v>35</v>
      </c>
      <c r="H48608" s="1" t="s">
        <v>116</v>
      </c>
      <c r="I48608">
        <v>15000</v>
      </c>
      <c r="J48608" s="1" t="s">
        <v>94545</v>
      </c>
      <c r="K48608" s="1" t="s">
        <v>93</v>
      </c>
      <c r="L48608" s="1" t="s">
        <v>29</v>
      </c>
      <c r="M48608" s="1" t="s">
        <v>30</v>
      </c>
      <c r="N48608" s="1" t="s">
        <v>24</v>
      </c>
      <c r="O48608" s="2">
        <v>44945</v>
      </c>
      <c r="P48608" t="s">
        <v>94546</v>
      </c>
      <c r="Q48608" s="2">
        <v>45046</v>
      </c>
      <c r="R48608" s="1" t="s">
        <v>51</v>
      </c>
      <c r="S48608">
        <v>15000</v>
      </c>
      <c r="T48608">
        <v>101</v>
      </c>
    </row>
    <row r="48609" spans="1:20" x14ac:dyDescent="0.3">
      <c r="A48609" s="1" t="s">
        <v>16</v>
      </c>
      <c r="B48609" t="s">
        <v>94555</v>
      </c>
      <c r="C48609" t="s">
        <v>94551</v>
      </c>
      <c r="D48609" t="s">
        <v>94581</v>
      </c>
      <c r="E48609" s="1" t="s">
        <v>4833</v>
      </c>
      <c r="F48609" s="1" t="s">
        <v>92034</v>
      </c>
      <c r="G48609" s="1" t="s">
        <v>35</v>
      </c>
      <c r="H48609" s="1" t="s">
        <v>50</v>
      </c>
      <c r="I48609">
        <v>7000</v>
      </c>
      <c r="J48609" s="1" t="s">
        <v>94562</v>
      </c>
      <c r="K48609" s="1" t="s">
        <v>93</v>
      </c>
      <c r="L48609" s="1" t="s">
        <v>67</v>
      </c>
      <c r="M48609" s="1" t="s">
        <v>23</v>
      </c>
      <c r="N48609" s="1" t="s">
        <v>31</v>
      </c>
      <c r="O48609" s="2">
        <v>45392</v>
      </c>
      <c r="P48609" t="s">
        <v>94546</v>
      </c>
      <c r="Q48609" s="2">
        <v>45509</v>
      </c>
      <c r="R48609" s="1" t="s">
        <v>111</v>
      </c>
      <c r="S48609">
        <v>7000</v>
      </c>
      <c r="T48609">
        <v>117</v>
      </c>
    </row>
    <row r="48610" spans="1:20" x14ac:dyDescent="0.3">
      <c r="A48610" s="1" t="s">
        <v>16</v>
      </c>
      <c r="B48610" t="s">
        <v>94542</v>
      </c>
      <c r="C48610" t="s">
        <v>94558</v>
      </c>
      <c r="D48610" t="s">
        <v>94552</v>
      </c>
      <c r="E48610" s="1" t="s">
        <v>92035</v>
      </c>
      <c r="F48610" s="1" t="s">
        <v>92036</v>
      </c>
      <c r="G48610" s="1" t="s">
        <v>19</v>
      </c>
      <c r="H48610" s="1" t="s">
        <v>41</v>
      </c>
      <c r="I48610">
        <v>15000</v>
      </c>
      <c r="J48610" s="1" t="s">
        <v>94545</v>
      </c>
      <c r="K48610" s="1" t="s">
        <v>74</v>
      </c>
      <c r="L48610" s="1" t="s">
        <v>52</v>
      </c>
      <c r="M48610" s="1" t="s">
        <v>30</v>
      </c>
      <c r="N48610" s="1" t="s">
        <v>24</v>
      </c>
      <c r="O48610" s="2">
        <v>45580</v>
      </c>
      <c r="P48610" t="s">
        <v>22</v>
      </c>
      <c r="Q48610" s="2">
        <v>45626</v>
      </c>
      <c r="R48610" s="1" t="s">
        <v>46</v>
      </c>
      <c r="S48610">
        <v>15000</v>
      </c>
      <c r="T48610">
        <v>46</v>
      </c>
    </row>
    <row r="48611" spans="1:20" x14ac:dyDescent="0.3">
      <c r="A48611" s="1" t="s">
        <v>16</v>
      </c>
      <c r="B48611" t="s">
        <v>94542</v>
      </c>
      <c r="C48611" t="s">
        <v>94572</v>
      </c>
      <c r="D48611" t="s">
        <v>94577</v>
      </c>
      <c r="E48611" s="1" t="s">
        <v>92037</v>
      </c>
      <c r="F48611" s="1" t="s">
        <v>92038</v>
      </c>
      <c r="G48611" s="1" t="s">
        <v>35</v>
      </c>
      <c r="H48611" s="1" t="s">
        <v>50</v>
      </c>
      <c r="I48611">
        <v>15000</v>
      </c>
      <c r="J48611" s="1" t="s">
        <v>94562</v>
      </c>
      <c r="K48611" s="1" t="s">
        <v>234</v>
      </c>
      <c r="L48611" s="1" t="s">
        <v>67</v>
      </c>
      <c r="M48611" s="1" t="s">
        <v>23</v>
      </c>
      <c r="N48611" s="1" t="s">
        <v>24</v>
      </c>
      <c r="O48611" s="2">
        <v>45062</v>
      </c>
      <c r="P48611" t="s">
        <v>94546</v>
      </c>
      <c r="Q48611" s="2">
        <v>45175</v>
      </c>
      <c r="R48611" s="1" t="s">
        <v>111</v>
      </c>
      <c r="S48611">
        <v>15000</v>
      </c>
      <c r="T48611">
        <v>113</v>
      </c>
    </row>
    <row r="48612" spans="1:20" x14ac:dyDescent="0.3">
      <c r="A48612" s="1" t="s">
        <v>16</v>
      </c>
      <c r="B48612" t="s">
        <v>94542</v>
      </c>
      <c r="C48612" t="s">
        <v>94551</v>
      </c>
      <c r="D48612" t="s">
        <v>94565</v>
      </c>
      <c r="E48612" s="1" t="s">
        <v>92039</v>
      </c>
      <c r="F48612" s="1" t="s">
        <v>92040</v>
      </c>
      <c r="G48612" s="1" t="s">
        <v>19</v>
      </c>
      <c r="H48612" s="1" t="s">
        <v>116</v>
      </c>
      <c r="I48612">
        <v>7000</v>
      </c>
      <c r="J48612" s="1" t="s">
        <v>94545</v>
      </c>
      <c r="K48612" s="1" t="s">
        <v>172</v>
      </c>
      <c r="L48612" s="1" t="s">
        <v>47</v>
      </c>
      <c r="M48612" s="1" t="s">
        <v>23</v>
      </c>
      <c r="N48612" s="1" t="s">
        <v>31</v>
      </c>
      <c r="O48612" s="2">
        <v>45585</v>
      </c>
      <c r="P48612" t="s">
        <v>94546</v>
      </c>
      <c r="Q48612" s="2">
        <v>45646</v>
      </c>
      <c r="R48612" s="1" t="s">
        <v>111</v>
      </c>
      <c r="S48612">
        <v>7000</v>
      </c>
      <c r="T48612">
        <v>61</v>
      </c>
    </row>
    <row r="48613" spans="1:20" x14ac:dyDescent="0.3">
      <c r="A48613" s="1" t="s">
        <v>16</v>
      </c>
      <c r="B48613" t="s">
        <v>94542</v>
      </c>
      <c r="C48613" t="s">
        <v>94548</v>
      </c>
      <c r="D48613" t="s">
        <v>94598</v>
      </c>
      <c r="E48613" s="1" t="s">
        <v>92041</v>
      </c>
      <c r="F48613" s="1" t="s">
        <v>46779</v>
      </c>
      <c r="G48613" s="1" t="s">
        <v>35</v>
      </c>
      <c r="H48613" s="1" t="s">
        <v>41</v>
      </c>
      <c r="I48613">
        <v>12000</v>
      </c>
      <c r="J48613" s="1" t="s">
        <v>94554</v>
      </c>
      <c r="K48613" s="1" t="s">
        <v>74</v>
      </c>
      <c r="L48613" s="1" t="s">
        <v>47</v>
      </c>
      <c r="M48613" s="1" t="s">
        <v>30</v>
      </c>
      <c r="N48613" s="1" t="s">
        <v>31</v>
      </c>
      <c r="O48613" s="2">
        <v>45069</v>
      </c>
      <c r="P48613" t="s">
        <v>32</v>
      </c>
      <c r="Q48613" s="2">
        <v>45129</v>
      </c>
      <c r="R48613" s="1" t="s">
        <v>94550</v>
      </c>
      <c r="S48613">
        <v>12000</v>
      </c>
      <c r="T48613">
        <v>60</v>
      </c>
    </row>
    <row r="48614" spans="1:20" x14ac:dyDescent="0.3">
      <c r="A48614" s="1" t="s">
        <v>16</v>
      </c>
      <c r="B48614" t="s">
        <v>94547</v>
      </c>
      <c r="C48614" t="s">
        <v>94548</v>
      </c>
      <c r="D48614" t="s">
        <v>94549</v>
      </c>
      <c r="E48614" s="1" t="s">
        <v>92042</v>
      </c>
      <c r="F48614" s="1" t="s">
        <v>92043</v>
      </c>
      <c r="G48614" s="1" t="s">
        <v>19</v>
      </c>
      <c r="H48614" s="1" t="s">
        <v>50</v>
      </c>
      <c r="I48614">
        <v>15000</v>
      </c>
      <c r="J48614" s="1" t="s">
        <v>94562</v>
      </c>
      <c r="K48614" s="1" t="s">
        <v>221</v>
      </c>
      <c r="L48614" s="1" t="s">
        <v>22</v>
      </c>
      <c r="M48614" s="1" t="s">
        <v>30</v>
      </c>
      <c r="N48614" s="1" t="s">
        <v>24</v>
      </c>
      <c r="O48614" s="2">
        <v>45840</v>
      </c>
      <c r="P48614" t="s">
        <v>22</v>
      </c>
      <c r="Q48614" s="2">
        <v>45842</v>
      </c>
      <c r="R48614" s="1" t="s">
        <v>138</v>
      </c>
      <c r="S48614">
        <v>15000</v>
      </c>
      <c r="T48614">
        <v>2</v>
      </c>
    </row>
    <row r="48615" spans="1:20" x14ac:dyDescent="0.3">
      <c r="A48615" s="1" t="s">
        <v>16</v>
      </c>
      <c r="B48615" t="s">
        <v>94542</v>
      </c>
      <c r="C48615" t="s">
        <v>94578</v>
      </c>
      <c r="D48615" t="s">
        <v>94585</v>
      </c>
      <c r="E48615" s="1" t="s">
        <v>92044</v>
      </c>
      <c r="F48615" s="1" t="s">
        <v>92045</v>
      </c>
      <c r="G48615" s="1" t="s">
        <v>19</v>
      </c>
      <c r="H48615" s="1" t="s">
        <v>27</v>
      </c>
      <c r="I48615">
        <v>7000</v>
      </c>
      <c r="J48615" s="1" t="s">
        <v>94554</v>
      </c>
      <c r="K48615" s="1" t="s">
        <v>46</v>
      </c>
      <c r="L48615" s="1" t="s">
        <v>58</v>
      </c>
      <c r="M48615" s="1" t="s">
        <v>30</v>
      </c>
      <c r="N48615" s="1" t="s">
        <v>31</v>
      </c>
      <c r="O48615" s="2">
        <v>45478</v>
      </c>
      <c r="P48615" t="s">
        <v>32</v>
      </c>
      <c r="Q48615" s="2">
        <v>45538</v>
      </c>
      <c r="R48615" s="1" t="s">
        <v>94550</v>
      </c>
      <c r="S48615">
        <v>7000</v>
      </c>
      <c r="T48615">
        <v>60</v>
      </c>
    </row>
    <row r="48616" spans="1:20" x14ac:dyDescent="0.3">
      <c r="A48616" s="1" t="s">
        <v>16</v>
      </c>
      <c r="B48616" t="s">
        <v>94555</v>
      </c>
      <c r="C48616" t="s">
        <v>94560</v>
      </c>
      <c r="D48616" t="s">
        <v>94581</v>
      </c>
      <c r="E48616" s="1" t="s">
        <v>92046</v>
      </c>
      <c r="F48616" s="1" t="s">
        <v>92047</v>
      </c>
      <c r="G48616" s="1" t="s">
        <v>35</v>
      </c>
      <c r="H48616" s="1" t="s">
        <v>50</v>
      </c>
      <c r="I48616">
        <v>15000</v>
      </c>
      <c r="J48616" s="1" t="s">
        <v>94545</v>
      </c>
      <c r="K48616" s="1" t="s">
        <v>37</v>
      </c>
      <c r="L48616" s="1" t="s">
        <v>29</v>
      </c>
      <c r="M48616" s="1" t="s">
        <v>30</v>
      </c>
      <c r="N48616" s="1" t="s">
        <v>31</v>
      </c>
      <c r="O48616" s="2">
        <v>45788</v>
      </c>
      <c r="P48616" t="s">
        <v>94546</v>
      </c>
      <c r="Q48616" s="2">
        <v>45815</v>
      </c>
      <c r="R48616" s="1" t="s">
        <v>51</v>
      </c>
      <c r="S48616">
        <v>15000</v>
      </c>
      <c r="T48616">
        <v>27</v>
      </c>
    </row>
    <row r="48617" spans="1:20" x14ac:dyDescent="0.3">
      <c r="A48617" s="1" t="s">
        <v>16</v>
      </c>
      <c r="B48617" t="s">
        <v>94555</v>
      </c>
      <c r="C48617" t="s">
        <v>94551</v>
      </c>
      <c r="D48617" t="s">
        <v>94583</v>
      </c>
      <c r="E48617" s="1" t="s">
        <v>92048</v>
      </c>
      <c r="F48617" s="1" t="s">
        <v>92049</v>
      </c>
      <c r="G48617" s="1" t="s">
        <v>19</v>
      </c>
      <c r="H48617" s="1" t="s">
        <v>50</v>
      </c>
      <c r="I48617">
        <v>7000</v>
      </c>
      <c r="J48617" s="1" t="s">
        <v>94554</v>
      </c>
      <c r="K48617" s="1" t="s">
        <v>74</v>
      </c>
      <c r="L48617" s="1" t="s">
        <v>52</v>
      </c>
      <c r="M48617" s="1" t="s">
        <v>23</v>
      </c>
      <c r="N48617" s="1" t="s">
        <v>24</v>
      </c>
      <c r="O48617" s="2">
        <v>45292</v>
      </c>
      <c r="P48617" t="s">
        <v>94546</v>
      </c>
      <c r="Q48617" s="2">
        <v>45353</v>
      </c>
      <c r="R48617" s="1" t="s">
        <v>138</v>
      </c>
      <c r="S48617">
        <v>7000</v>
      </c>
      <c r="T48617">
        <v>61</v>
      </c>
    </row>
    <row r="48618" spans="1:20" x14ac:dyDescent="0.3">
      <c r="A48618" s="1" t="s">
        <v>16</v>
      </c>
      <c r="B48618" t="s">
        <v>94547</v>
      </c>
      <c r="C48618" t="s">
        <v>94560</v>
      </c>
      <c r="D48618" t="s">
        <v>94552</v>
      </c>
      <c r="E48618" s="1" t="s">
        <v>92050</v>
      </c>
      <c r="F48618" s="1" t="s">
        <v>92051</v>
      </c>
      <c r="G48618" s="1" t="s">
        <v>19</v>
      </c>
      <c r="H48618" s="1" t="s">
        <v>116</v>
      </c>
      <c r="I48618">
        <v>15000</v>
      </c>
      <c r="J48618" s="1" t="s">
        <v>94545</v>
      </c>
      <c r="K48618" s="1" t="s">
        <v>57</v>
      </c>
      <c r="L48618" s="1" t="s">
        <v>67</v>
      </c>
      <c r="M48618" s="1" t="s">
        <v>30</v>
      </c>
      <c r="N48618" s="1" t="s">
        <v>31</v>
      </c>
      <c r="O48618" s="2">
        <v>45123</v>
      </c>
      <c r="P48618" t="s">
        <v>94546</v>
      </c>
      <c r="Q48618" s="2">
        <v>45174</v>
      </c>
      <c r="R48618" s="1" t="s">
        <v>37</v>
      </c>
      <c r="S48618">
        <v>15000</v>
      </c>
      <c r="T48618">
        <v>51</v>
      </c>
    </row>
    <row r="48619" spans="1:20" x14ac:dyDescent="0.3">
      <c r="A48619" s="1" t="s">
        <v>16</v>
      </c>
      <c r="B48619" t="s">
        <v>94555</v>
      </c>
      <c r="C48619" t="s">
        <v>94548</v>
      </c>
      <c r="D48619" t="s">
        <v>94588</v>
      </c>
      <c r="E48619" s="1" t="s">
        <v>9714</v>
      </c>
      <c r="F48619" s="1" t="s">
        <v>92052</v>
      </c>
      <c r="G48619" s="1" t="s">
        <v>19</v>
      </c>
      <c r="H48619" s="1" t="s">
        <v>20</v>
      </c>
      <c r="I48619">
        <v>15000</v>
      </c>
      <c r="J48619" s="1" t="s">
        <v>94554</v>
      </c>
      <c r="K48619" s="1" t="s">
        <v>138</v>
      </c>
      <c r="L48619" s="1" t="s">
        <v>38</v>
      </c>
      <c r="M48619" s="1" t="s">
        <v>23</v>
      </c>
      <c r="N48619" s="1" t="s">
        <v>24</v>
      </c>
      <c r="O48619" s="2">
        <v>45261</v>
      </c>
      <c r="P48619" t="s">
        <v>22</v>
      </c>
      <c r="Q48619" s="2">
        <v>45298</v>
      </c>
      <c r="R48619" s="1" t="s">
        <v>46</v>
      </c>
      <c r="S48619">
        <v>15000</v>
      </c>
      <c r="T48619">
        <v>37</v>
      </c>
    </row>
    <row r="48620" spans="1:20" x14ac:dyDescent="0.3">
      <c r="A48620" s="1" t="s">
        <v>16</v>
      </c>
      <c r="B48620" t="s">
        <v>94547</v>
      </c>
      <c r="C48620" t="s">
        <v>94543</v>
      </c>
      <c r="D48620" t="s">
        <v>94568</v>
      </c>
      <c r="E48620" s="1" t="s">
        <v>92053</v>
      </c>
      <c r="F48620" s="1" t="s">
        <v>92054</v>
      </c>
      <c r="G48620" s="1" t="s">
        <v>19</v>
      </c>
      <c r="H48620" s="1" t="s">
        <v>41</v>
      </c>
      <c r="I48620">
        <v>15000</v>
      </c>
      <c r="J48620" s="1" t="s">
        <v>94545</v>
      </c>
      <c r="K48620" s="1" t="s">
        <v>234</v>
      </c>
      <c r="L48620" s="1" t="s">
        <v>47</v>
      </c>
      <c r="M48620" s="1" t="s">
        <v>30</v>
      </c>
      <c r="N48620" s="1" t="s">
        <v>24</v>
      </c>
      <c r="O48620" s="2">
        <v>44997</v>
      </c>
      <c r="P48620" t="s">
        <v>22</v>
      </c>
      <c r="Q48620" s="2">
        <v>45026</v>
      </c>
      <c r="R48620" s="1" t="s">
        <v>51</v>
      </c>
      <c r="S48620">
        <v>15000</v>
      </c>
      <c r="T48620">
        <v>29</v>
      </c>
    </row>
    <row r="48621" spans="1:20" x14ac:dyDescent="0.3">
      <c r="A48621" s="1" t="s">
        <v>16</v>
      </c>
      <c r="B48621" t="s">
        <v>94555</v>
      </c>
      <c r="C48621" t="s">
        <v>94548</v>
      </c>
      <c r="D48621" t="s">
        <v>94582</v>
      </c>
      <c r="E48621" s="1" t="s">
        <v>92055</v>
      </c>
      <c r="F48621" s="1" t="s">
        <v>92056</v>
      </c>
      <c r="G48621" s="1" t="s">
        <v>19</v>
      </c>
      <c r="H48621" s="1" t="s">
        <v>20</v>
      </c>
      <c r="I48621">
        <v>12000</v>
      </c>
      <c r="J48621" s="1" t="s">
        <v>94554</v>
      </c>
      <c r="K48621" s="1" t="s">
        <v>51</v>
      </c>
      <c r="L48621" s="1" t="s">
        <v>67</v>
      </c>
      <c r="M48621" s="1" t="s">
        <v>23</v>
      </c>
      <c r="N48621" s="1" t="s">
        <v>24</v>
      </c>
      <c r="O48621" s="2">
        <v>45323</v>
      </c>
      <c r="P48621" t="s">
        <v>22</v>
      </c>
      <c r="Q48621" s="2">
        <v>45331</v>
      </c>
      <c r="R48621" s="1" t="s">
        <v>111</v>
      </c>
      <c r="S48621">
        <v>12000</v>
      </c>
      <c r="T48621">
        <v>8</v>
      </c>
    </row>
    <row r="48622" spans="1:20" x14ac:dyDescent="0.3">
      <c r="A48622" s="1" t="s">
        <v>16</v>
      </c>
      <c r="B48622" t="s">
        <v>94555</v>
      </c>
      <c r="C48622" t="s">
        <v>94556</v>
      </c>
      <c r="D48622" t="s">
        <v>94544</v>
      </c>
      <c r="E48622" s="1" t="s">
        <v>49889</v>
      </c>
      <c r="F48622" s="1" t="s">
        <v>92057</v>
      </c>
      <c r="G48622" s="1" t="s">
        <v>35</v>
      </c>
      <c r="H48622" s="1" t="s">
        <v>73</v>
      </c>
      <c r="I48622">
        <v>7000</v>
      </c>
      <c r="J48622" s="1" t="s">
        <v>94545</v>
      </c>
      <c r="K48622" s="1" t="s">
        <v>221</v>
      </c>
      <c r="L48622" s="1" t="s">
        <v>58</v>
      </c>
      <c r="M48622" s="1" t="s">
        <v>30</v>
      </c>
      <c r="N48622" s="1" t="s">
        <v>24</v>
      </c>
      <c r="O48622" s="2">
        <v>45005</v>
      </c>
      <c r="P48622" t="s">
        <v>94546</v>
      </c>
      <c r="Q48622" s="2">
        <v>45013</v>
      </c>
      <c r="R48622" s="1" t="s">
        <v>111</v>
      </c>
      <c r="S48622">
        <v>7000</v>
      </c>
      <c r="T48622">
        <v>8</v>
      </c>
    </row>
    <row r="48623" spans="1:20" x14ac:dyDescent="0.3">
      <c r="A48623" s="1" t="s">
        <v>16</v>
      </c>
      <c r="B48623" t="s">
        <v>94555</v>
      </c>
      <c r="C48623" t="s">
        <v>94560</v>
      </c>
      <c r="D48623" t="s">
        <v>94581</v>
      </c>
      <c r="E48623" s="1" t="s">
        <v>92058</v>
      </c>
      <c r="F48623" s="1" t="s">
        <v>92059</v>
      </c>
      <c r="G48623" s="1" t="s">
        <v>19</v>
      </c>
      <c r="H48623" s="1" t="s">
        <v>116</v>
      </c>
      <c r="I48623">
        <v>15000</v>
      </c>
      <c r="J48623" s="1" t="s">
        <v>94562</v>
      </c>
      <c r="K48623" s="1" t="s">
        <v>42</v>
      </c>
      <c r="L48623" s="1" t="s">
        <v>47</v>
      </c>
      <c r="M48623" s="1" t="s">
        <v>23</v>
      </c>
      <c r="N48623" s="1" t="s">
        <v>24</v>
      </c>
      <c r="O48623" s="2">
        <v>45357</v>
      </c>
      <c r="P48623" t="s">
        <v>22</v>
      </c>
      <c r="Q48623" s="2">
        <v>45401</v>
      </c>
      <c r="R48623" s="1" t="s">
        <v>111</v>
      </c>
      <c r="S48623">
        <v>15000</v>
      </c>
      <c r="T48623">
        <v>44</v>
      </c>
    </row>
    <row r="48624" spans="1:20" x14ac:dyDescent="0.3">
      <c r="A48624" s="1" t="s">
        <v>16</v>
      </c>
      <c r="B48624" t="s">
        <v>94547</v>
      </c>
      <c r="C48624" t="s">
        <v>94551</v>
      </c>
      <c r="D48624" t="s">
        <v>94575</v>
      </c>
      <c r="E48624" s="1" t="s">
        <v>92060</v>
      </c>
      <c r="F48624" s="1" t="s">
        <v>92061</v>
      </c>
      <c r="G48624" s="1" t="s">
        <v>35</v>
      </c>
      <c r="H48624" s="1" t="s">
        <v>41</v>
      </c>
      <c r="I48624">
        <v>15000</v>
      </c>
      <c r="J48624" s="1" t="s">
        <v>94545</v>
      </c>
      <c r="K48624" s="1" t="s">
        <v>74</v>
      </c>
      <c r="L48624" s="1" t="s">
        <v>38</v>
      </c>
      <c r="M48624" s="1" t="s">
        <v>23</v>
      </c>
      <c r="N48624" s="1" t="s">
        <v>24</v>
      </c>
      <c r="O48624" s="2">
        <v>45203</v>
      </c>
      <c r="P48624" t="s">
        <v>22</v>
      </c>
      <c r="Q48624" s="2">
        <v>45218</v>
      </c>
      <c r="R48624" s="1" t="s">
        <v>46</v>
      </c>
      <c r="S48624">
        <v>15000</v>
      </c>
      <c r="T48624">
        <v>15</v>
      </c>
    </row>
    <row r="48625" spans="1:20" x14ac:dyDescent="0.3">
      <c r="A48625" s="1" t="s">
        <v>16</v>
      </c>
      <c r="B48625" t="s">
        <v>94542</v>
      </c>
      <c r="C48625" t="s">
        <v>94558</v>
      </c>
      <c r="D48625" t="s">
        <v>94581</v>
      </c>
      <c r="E48625" s="1" t="s">
        <v>92062</v>
      </c>
      <c r="F48625" s="1" t="s">
        <v>92063</v>
      </c>
      <c r="G48625" s="1" t="s">
        <v>19</v>
      </c>
      <c r="H48625" s="1" t="s">
        <v>73</v>
      </c>
      <c r="I48625">
        <v>12000</v>
      </c>
      <c r="J48625" s="1" t="s">
        <v>94562</v>
      </c>
      <c r="K48625" s="1" t="s">
        <v>74</v>
      </c>
      <c r="L48625" s="1" t="s">
        <v>29</v>
      </c>
      <c r="M48625" s="1" t="s">
        <v>30</v>
      </c>
      <c r="N48625" s="1" t="s">
        <v>31</v>
      </c>
      <c r="O48625" s="2">
        <v>45211</v>
      </c>
      <c r="P48625" t="s">
        <v>94546</v>
      </c>
      <c r="Q48625" s="2">
        <v>45260</v>
      </c>
      <c r="R48625" s="1" t="s">
        <v>37</v>
      </c>
      <c r="S48625">
        <v>12000</v>
      </c>
      <c r="T48625">
        <v>49</v>
      </c>
    </row>
    <row r="48626" spans="1:20" x14ac:dyDescent="0.3">
      <c r="A48626" s="1" t="s">
        <v>16</v>
      </c>
      <c r="B48626" t="s">
        <v>94542</v>
      </c>
      <c r="C48626" t="s">
        <v>94558</v>
      </c>
      <c r="D48626" t="s">
        <v>94571</v>
      </c>
      <c r="E48626" s="1" t="s">
        <v>92064</v>
      </c>
      <c r="F48626" s="1" t="s">
        <v>92065</v>
      </c>
      <c r="G48626" s="1" t="s">
        <v>19</v>
      </c>
      <c r="H48626" s="1" t="s">
        <v>27</v>
      </c>
      <c r="I48626">
        <v>7000</v>
      </c>
      <c r="J48626" s="1" t="s">
        <v>94562</v>
      </c>
      <c r="K48626" s="1" t="s">
        <v>138</v>
      </c>
      <c r="L48626" s="1" t="s">
        <v>43</v>
      </c>
      <c r="M48626" s="1" t="s">
        <v>23</v>
      </c>
      <c r="N48626" s="1" t="s">
        <v>24</v>
      </c>
      <c r="O48626" s="2">
        <v>45615</v>
      </c>
      <c r="P48626" t="s">
        <v>32</v>
      </c>
      <c r="Q48626" s="2">
        <v>45675</v>
      </c>
      <c r="R48626" s="1" t="s">
        <v>94550</v>
      </c>
      <c r="S48626">
        <v>7000</v>
      </c>
      <c r="T48626">
        <v>60</v>
      </c>
    </row>
    <row r="48627" spans="1:20" x14ac:dyDescent="0.3">
      <c r="A48627" s="1" t="s">
        <v>16</v>
      </c>
      <c r="B48627" t="s">
        <v>94555</v>
      </c>
      <c r="C48627" t="s">
        <v>94558</v>
      </c>
      <c r="D48627" t="s">
        <v>94568</v>
      </c>
      <c r="E48627" s="1" t="s">
        <v>92066</v>
      </c>
      <c r="F48627" s="1" t="s">
        <v>92067</v>
      </c>
      <c r="G48627" s="1" t="s">
        <v>35</v>
      </c>
      <c r="H48627" s="1" t="s">
        <v>41</v>
      </c>
      <c r="I48627">
        <v>15000</v>
      </c>
      <c r="J48627" s="1" t="s">
        <v>94554</v>
      </c>
      <c r="K48627" s="1" t="s">
        <v>51</v>
      </c>
      <c r="L48627" s="1" t="s">
        <v>47</v>
      </c>
      <c r="M48627" s="1" t="s">
        <v>30</v>
      </c>
      <c r="N48627" s="1" t="s">
        <v>24</v>
      </c>
      <c r="O48627" s="2">
        <v>45267</v>
      </c>
      <c r="P48627" t="s">
        <v>94546</v>
      </c>
      <c r="Q48627" s="2">
        <v>45336</v>
      </c>
      <c r="R48627" s="1" t="s">
        <v>46</v>
      </c>
      <c r="S48627">
        <v>15000</v>
      </c>
      <c r="T48627">
        <v>69</v>
      </c>
    </row>
    <row r="48628" spans="1:20" x14ac:dyDescent="0.3">
      <c r="A48628" s="1" t="s">
        <v>16</v>
      </c>
      <c r="B48628" t="s">
        <v>94555</v>
      </c>
      <c r="C48628" t="s">
        <v>94572</v>
      </c>
      <c r="D48628" t="s">
        <v>94581</v>
      </c>
      <c r="E48628" s="1" t="s">
        <v>92068</v>
      </c>
      <c r="F48628" s="1" t="s">
        <v>92069</v>
      </c>
      <c r="G48628" s="1" t="s">
        <v>35</v>
      </c>
      <c r="H48628" s="1" t="s">
        <v>116</v>
      </c>
      <c r="I48628">
        <v>15000</v>
      </c>
      <c r="J48628" s="1" t="s">
        <v>94545</v>
      </c>
      <c r="K48628" s="1" t="s">
        <v>366</v>
      </c>
      <c r="L48628" s="1" t="s">
        <v>29</v>
      </c>
      <c r="M48628" s="1" t="s">
        <v>23</v>
      </c>
      <c r="N48628" s="1" t="s">
        <v>24</v>
      </c>
      <c r="O48628" s="2">
        <v>45826</v>
      </c>
      <c r="P48628" t="s">
        <v>22</v>
      </c>
      <c r="Q48628" s="2">
        <v>45832</v>
      </c>
      <c r="R48628" s="1" t="s">
        <v>111</v>
      </c>
      <c r="S48628">
        <v>15000</v>
      </c>
      <c r="T48628">
        <v>6</v>
      </c>
    </row>
    <row r="48629" spans="1:20" x14ac:dyDescent="0.3">
      <c r="A48629" s="1" t="s">
        <v>16</v>
      </c>
      <c r="B48629" t="s">
        <v>94542</v>
      </c>
      <c r="C48629" t="s">
        <v>94578</v>
      </c>
      <c r="D48629" t="s">
        <v>94567</v>
      </c>
      <c r="E48629" s="1" t="s">
        <v>92070</v>
      </c>
      <c r="F48629" s="1" t="s">
        <v>92071</v>
      </c>
      <c r="G48629" s="1" t="s">
        <v>35</v>
      </c>
      <c r="H48629" s="1" t="s">
        <v>20</v>
      </c>
      <c r="I48629">
        <v>12000</v>
      </c>
      <c r="J48629" s="1" t="s">
        <v>94562</v>
      </c>
      <c r="K48629" s="1" t="s">
        <v>28</v>
      </c>
      <c r="L48629" s="1" t="s">
        <v>47</v>
      </c>
      <c r="M48629" s="1" t="s">
        <v>23</v>
      </c>
      <c r="N48629" s="1" t="s">
        <v>24</v>
      </c>
      <c r="O48629" s="2">
        <v>45236</v>
      </c>
      <c r="P48629" t="s">
        <v>22</v>
      </c>
      <c r="Q48629" s="2">
        <v>45338</v>
      </c>
      <c r="R48629" s="1" t="s">
        <v>138</v>
      </c>
      <c r="S48629">
        <v>12000</v>
      </c>
      <c r="T48629">
        <v>102</v>
      </c>
    </row>
    <row r="48630" spans="1:20" x14ac:dyDescent="0.3">
      <c r="A48630" s="1" t="s">
        <v>16</v>
      </c>
      <c r="B48630" t="s">
        <v>94542</v>
      </c>
      <c r="C48630" t="s">
        <v>94572</v>
      </c>
      <c r="D48630" t="s">
        <v>94568</v>
      </c>
      <c r="E48630" s="1" t="s">
        <v>92072</v>
      </c>
      <c r="F48630" s="1" t="s">
        <v>92073</v>
      </c>
      <c r="G48630" s="1" t="s">
        <v>19</v>
      </c>
      <c r="H48630" s="1" t="s">
        <v>36</v>
      </c>
      <c r="I48630">
        <v>12000</v>
      </c>
      <c r="J48630" s="1" t="s">
        <v>94562</v>
      </c>
      <c r="K48630" s="1" t="s">
        <v>74</v>
      </c>
      <c r="L48630" s="1" t="s">
        <v>52</v>
      </c>
      <c r="M48630" s="1" t="s">
        <v>23</v>
      </c>
      <c r="N48630" s="1" t="s">
        <v>24</v>
      </c>
      <c r="O48630" s="2">
        <v>45371</v>
      </c>
      <c r="P48630" t="s">
        <v>22</v>
      </c>
      <c r="Q48630" s="2">
        <v>45388</v>
      </c>
      <c r="R48630" s="1" t="s">
        <v>37</v>
      </c>
      <c r="S48630">
        <v>12000</v>
      </c>
      <c r="T48630">
        <v>17</v>
      </c>
    </row>
    <row r="48631" spans="1:20" x14ac:dyDescent="0.3">
      <c r="A48631" s="1" t="s">
        <v>16</v>
      </c>
      <c r="B48631" t="s">
        <v>94555</v>
      </c>
      <c r="C48631" t="s">
        <v>94572</v>
      </c>
      <c r="D48631" t="s">
        <v>94577</v>
      </c>
      <c r="E48631" s="1" t="s">
        <v>92074</v>
      </c>
      <c r="F48631" s="1" t="s">
        <v>92075</v>
      </c>
      <c r="G48631" s="1" t="s">
        <v>35</v>
      </c>
      <c r="H48631" s="1" t="s">
        <v>73</v>
      </c>
      <c r="I48631">
        <v>12000</v>
      </c>
      <c r="J48631" s="1" t="s">
        <v>94545</v>
      </c>
      <c r="K48631" s="1" t="s">
        <v>86</v>
      </c>
      <c r="L48631" s="1" t="s">
        <v>43</v>
      </c>
      <c r="M48631" s="1" t="s">
        <v>23</v>
      </c>
      <c r="N48631" s="1" t="s">
        <v>24</v>
      </c>
      <c r="O48631" s="2">
        <v>45312</v>
      </c>
      <c r="P48631" t="s">
        <v>32</v>
      </c>
      <c r="Q48631" s="2">
        <v>45372</v>
      </c>
      <c r="R48631" s="1" t="s">
        <v>94550</v>
      </c>
      <c r="S48631">
        <v>12000</v>
      </c>
      <c r="T48631">
        <v>60</v>
      </c>
    </row>
    <row r="48632" spans="1:20" x14ac:dyDescent="0.3">
      <c r="A48632" s="1" t="s">
        <v>16</v>
      </c>
      <c r="B48632" t="s">
        <v>94555</v>
      </c>
      <c r="C48632" t="s">
        <v>94558</v>
      </c>
      <c r="D48632" t="s">
        <v>94559</v>
      </c>
      <c r="E48632" s="1" t="s">
        <v>92076</v>
      </c>
      <c r="F48632" s="1" t="s">
        <v>92077</v>
      </c>
      <c r="G48632" s="1" t="s">
        <v>35</v>
      </c>
      <c r="H48632" s="1" t="s">
        <v>27</v>
      </c>
      <c r="I48632">
        <v>15000</v>
      </c>
      <c r="J48632" s="1" t="s">
        <v>94562</v>
      </c>
      <c r="K48632" s="1" t="s">
        <v>42</v>
      </c>
      <c r="L48632" s="1" t="s">
        <v>52</v>
      </c>
      <c r="M48632" s="1" t="s">
        <v>30</v>
      </c>
      <c r="N48632" s="1" t="s">
        <v>24</v>
      </c>
      <c r="O48632" s="2">
        <v>45755</v>
      </c>
      <c r="P48632" t="s">
        <v>22</v>
      </c>
      <c r="Q48632" s="2">
        <v>45774</v>
      </c>
      <c r="R48632" s="1" t="s">
        <v>46</v>
      </c>
      <c r="S48632">
        <v>15000</v>
      </c>
      <c r="T48632">
        <v>19</v>
      </c>
    </row>
    <row r="48633" spans="1:20" x14ac:dyDescent="0.3">
      <c r="A48633" s="1" t="s">
        <v>16</v>
      </c>
      <c r="B48633" t="s">
        <v>94547</v>
      </c>
      <c r="C48633" t="s">
        <v>94558</v>
      </c>
      <c r="D48633" t="s">
        <v>94592</v>
      </c>
      <c r="E48633" s="1" t="s">
        <v>75861</v>
      </c>
      <c r="F48633" s="1" t="s">
        <v>92078</v>
      </c>
      <c r="G48633" s="1" t="s">
        <v>35</v>
      </c>
      <c r="H48633" s="1" t="s">
        <v>36</v>
      </c>
      <c r="I48633">
        <v>12000</v>
      </c>
      <c r="J48633" s="1" t="s">
        <v>94562</v>
      </c>
      <c r="K48633" s="1" t="s">
        <v>74</v>
      </c>
      <c r="L48633" s="1" t="s">
        <v>47</v>
      </c>
      <c r="M48633" s="1" t="s">
        <v>30</v>
      </c>
      <c r="N48633" s="1" t="s">
        <v>24</v>
      </c>
      <c r="O48633" s="2">
        <v>45491</v>
      </c>
      <c r="P48633" t="s">
        <v>94546</v>
      </c>
      <c r="Q48633" s="2">
        <v>45576</v>
      </c>
      <c r="R48633" s="1" t="s">
        <v>138</v>
      </c>
      <c r="S48633">
        <v>12000</v>
      </c>
      <c r="T48633">
        <v>85</v>
      </c>
    </row>
    <row r="48634" spans="1:20" x14ac:dyDescent="0.3">
      <c r="A48634" s="1" t="s">
        <v>16</v>
      </c>
      <c r="B48634" t="s">
        <v>94555</v>
      </c>
      <c r="C48634" t="s">
        <v>94572</v>
      </c>
      <c r="D48634" t="s">
        <v>94590</v>
      </c>
      <c r="E48634" s="1" t="s">
        <v>92079</v>
      </c>
      <c r="F48634" s="1" t="s">
        <v>92080</v>
      </c>
      <c r="G48634" s="1" t="s">
        <v>19</v>
      </c>
      <c r="H48634" s="1" t="s">
        <v>36</v>
      </c>
      <c r="I48634">
        <v>7000</v>
      </c>
      <c r="J48634" s="1" t="s">
        <v>94554</v>
      </c>
      <c r="K48634" s="1" t="s">
        <v>111</v>
      </c>
      <c r="L48634" s="1" t="s">
        <v>58</v>
      </c>
      <c r="M48634" s="1" t="s">
        <v>23</v>
      </c>
      <c r="N48634" s="1" t="s">
        <v>31</v>
      </c>
      <c r="O48634" s="2">
        <v>45563</v>
      </c>
      <c r="P48634" t="s">
        <v>22</v>
      </c>
      <c r="Q48634" s="2">
        <v>45566</v>
      </c>
      <c r="R48634" s="1" t="s">
        <v>51</v>
      </c>
      <c r="S48634">
        <v>7000</v>
      </c>
      <c r="T48634">
        <v>3</v>
      </c>
    </row>
    <row r="48635" spans="1:20" x14ac:dyDescent="0.3">
      <c r="A48635" s="1" t="s">
        <v>16</v>
      </c>
      <c r="B48635" t="s">
        <v>94555</v>
      </c>
      <c r="C48635" t="s">
        <v>94548</v>
      </c>
      <c r="D48635" t="s">
        <v>94573</v>
      </c>
      <c r="E48635" s="1" t="s">
        <v>92081</v>
      </c>
      <c r="F48635" s="1" t="s">
        <v>92082</v>
      </c>
      <c r="G48635" s="1" t="s">
        <v>19</v>
      </c>
      <c r="H48635" s="1" t="s">
        <v>41</v>
      </c>
      <c r="I48635">
        <v>7000</v>
      </c>
      <c r="J48635" s="1" t="s">
        <v>94562</v>
      </c>
      <c r="K48635" s="1" t="s">
        <v>37</v>
      </c>
      <c r="L48635" s="1" t="s">
        <v>58</v>
      </c>
      <c r="M48635" s="1" t="s">
        <v>30</v>
      </c>
      <c r="N48635" s="1" t="s">
        <v>31</v>
      </c>
      <c r="O48635" s="2">
        <v>45647</v>
      </c>
      <c r="P48635" t="s">
        <v>22</v>
      </c>
      <c r="Q48635" s="2">
        <v>45760</v>
      </c>
      <c r="R48635" s="1" t="s">
        <v>37</v>
      </c>
      <c r="S48635">
        <v>7000</v>
      </c>
      <c r="T48635">
        <v>113</v>
      </c>
    </row>
    <row r="48636" spans="1:20" x14ac:dyDescent="0.3">
      <c r="A48636" s="1" t="s">
        <v>16</v>
      </c>
      <c r="B48636" t="s">
        <v>94542</v>
      </c>
      <c r="C48636" t="s">
        <v>94548</v>
      </c>
      <c r="D48636" t="s">
        <v>94587</v>
      </c>
      <c r="E48636" s="1" t="s">
        <v>92083</v>
      </c>
      <c r="F48636" s="1" t="s">
        <v>92084</v>
      </c>
      <c r="G48636" s="1" t="s">
        <v>19</v>
      </c>
      <c r="H48636" s="1" t="s">
        <v>116</v>
      </c>
      <c r="I48636">
        <v>15000</v>
      </c>
      <c r="J48636" s="1" t="s">
        <v>94554</v>
      </c>
      <c r="K48636" s="1" t="s">
        <v>70</v>
      </c>
      <c r="L48636" s="1" t="s">
        <v>67</v>
      </c>
      <c r="M48636" s="1" t="s">
        <v>23</v>
      </c>
      <c r="N48636" s="1" t="s">
        <v>24</v>
      </c>
      <c r="O48636" s="2">
        <v>45671</v>
      </c>
      <c r="P48636" t="s">
        <v>32</v>
      </c>
      <c r="Q48636" s="2">
        <v>45731</v>
      </c>
      <c r="R48636" s="1" t="s">
        <v>94550</v>
      </c>
      <c r="S48636">
        <v>15000</v>
      </c>
      <c r="T48636">
        <v>60</v>
      </c>
    </row>
    <row r="48637" spans="1:20" x14ac:dyDescent="0.3">
      <c r="A48637" s="1" t="s">
        <v>16</v>
      </c>
      <c r="B48637" t="s">
        <v>94547</v>
      </c>
      <c r="C48637" t="s">
        <v>94556</v>
      </c>
      <c r="D48637" t="s">
        <v>94549</v>
      </c>
      <c r="E48637" s="1" t="s">
        <v>15631</v>
      </c>
      <c r="F48637" s="1" t="s">
        <v>92085</v>
      </c>
      <c r="G48637" s="1" t="s">
        <v>35</v>
      </c>
      <c r="H48637" s="1" t="s">
        <v>27</v>
      </c>
      <c r="I48637">
        <v>12000</v>
      </c>
      <c r="J48637" s="1" t="s">
        <v>94554</v>
      </c>
      <c r="K48637" s="1" t="s">
        <v>138</v>
      </c>
      <c r="L48637" s="1" t="s">
        <v>67</v>
      </c>
      <c r="M48637" s="1" t="s">
        <v>23</v>
      </c>
      <c r="N48637" s="1" t="s">
        <v>31</v>
      </c>
      <c r="O48637" s="2">
        <v>45143</v>
      </c>
      <c r="P48637" t="s">
        <v>94546</v>
      </c>
      <c r="Q48637" s="2">
        <v>45160</v>
      </c>
      <c r="R48637" s="1" t="s">
        <v>138</v>
      </c>
      <c r="S48637">
        <v>12000</v>
      </c>
      <c r="T48637">
        <v>17</v>
      </c>
    </row>
    <row r="48638" spans="1:20" x14ac:dyDescent="0.3">
      <c r="A48638" s="1" t="s">
        <v>16</v>
      </c>
      <c r="B48638" t="s">
        <v>94547</v>
      </c>
      <c r="C48638" t="s">
        <v>94551</v>
      </c>
      <c r="D48638" t="s">
        <v>94582</v>
      </c>
      <c r="E48638" s="1" t="s">
        <v>92086</v>
      </c>
      <c r="F48638" s="1" t="s">
        <v>92087</v>
      </c>
      <c r="G48638" s="1" t="s">
        <v>35</v>
      </c>
      <c r="H48638" s="1" t="s">
        <v>73</v>
      </c>
      <c r="I48638">
        <v>15000</v>
      </c>
      <c r="J48638" s="1" t="s">
        <v>94545</v>
      </c>
      <c r="K48638" s="1" t="s">
        <v>51</v>
      </c>
      <c r="L48638" s="1" t="s">
        <v>52</v>
      </c>
      <c r="M48638" s="1" t="s">
        <v>23</v>
      </c>
      <c r="N48638" s="1" t="s">
        <v>31</v>
      </c>
      <c r="O48638" s="2">
        <v>45438</v>
      </c>
      <c r="P48638" t="s">
        <v>22</v>
      </c>
      <c r="Q48638" s="2">
        <v>45494</v>
      </c>
      <c r="R48638" s="1" t="s">
        <v>37</v>
      </c>
      <c r="S48638">
        <v>15000</v>
      </c>
      <c r="T48638">
        <v>56</v>
      </c>
    </row>
    <row r="48639" spans="1:20" x14ac:dyDescent="0.3">
      <c r="A48639" s="1" t="s">
        <v>16</v>
      </c>
      <c r="B48639" t="s">
        <v>94547</v>
      </c>
      <c r="C48639" t="s">
        <v>94578</v>
      </c>
      <c r="D48639" t="s">
        <v>94586</v>
      </c>
      <c r="E48639" s="1" t="s">
        <v>92088</v>
      </c>
      <c r="F48639" s="1" t="s">
        <v>92089</v>
      </c>
      <c r="G48639" s="1" t="s">
        <v>35</v>
      </c>
      <c r="H48639" s="1" t="s">
        <v>73</v>
      </c>
      <c r="I48639">
        <v>15000</v>
      </c>
      <c r="J48639" s="1" t="s">
        <v>94562</v>
      </c>
      <c r="K48639" s="1" t="s">
        <v>138</v>
      </c>
      <c r="L48639" s="1" t="s">
        <v>58</v>
      </c>
      <c r="M48639" s="1" t="s">
        <v>23</v>
      </c>
      <c r="N48639" s="1" t="s">
        <v>24</v>
      </c>
      <c r="O48639" s="2">
        <v>45353</v>
      </c>
      <c r="P48639" t="s">
        <v>22</v>
      </c>
      <c r="Q48639" s="2">
        <v>45425</v>
      </c>
      <c r="R48639" s="1" t="s">
        <v>138</v>
      </c>
      <c r="S48639">
        <v>15000</v>
      </c>
      <c r="T48639">
        <v>72</v>
      </c>
    </row>
    <row r="48640" spans="1:20" x14ac:dyDescent="0.3">
      <c r="A48640" s="1" t="s">
        <v>16</v>
      </c>
      <c r="B48640" t="s">
        <v>94542</v>
      </c>
      <c r="C48640" t="s">
        <v>94560</v>
      </c>
      <c r="D48640" t="s">
        <v>94590</v>
      </c>
      <c r="E48640" s="1" t="s">
        <v>92090</v>
      </c>
      <c r="F48640" s="1" t="s">
        <v>92091</v>
      </c>
      <c r="G48640" s="1" t="s">
        <v>19</v>
      </c>
      <c r="H48640" s="1" t="s">
        <v>27</v>
      </c>
      <c r="I48640">
        <v>15000</v>
      </c>
      <c r="J48640" s="1" t="s">
        <v>94562</v>
      </c>
      <c r="K48640" s="1" t="s">
        <v>64</v>
      </c>
      <c r="L48640" s="1" t="s">
        <v>52</v>
      </c>
      <c r="M48640" s="1" t="s">
        <v>23</v>
      </c>
      <c r="N48640" s="1" t="s">
        <v>31</v>
      </c>
      <c r="O48640" s="2">
        <v>45598</v>
      </c>
      <c r="P48640" t="s">
        <v>32</v>
      </c>
      <c r="Q48640" s="2">
        <v>45658</v>
      </c>
      <c r="R48640" s="1" t="s">
        <v>94550</v>
      </c>
      <c r="S48640">
        <v>15000</v>
      </c>
      <c r="T48640">
        <v>60</v>
      </c>
    </row>
    <row r="48641" spans="1:20" x14ac:dyDescent="0.3">
      <c r="A48641" s="1" t="s">
        <v>16</v>
      </c>
      <c r="B48641" t="s">
        <v>94555</v>
      </c>
      <c r="C48641" t="s">
        <v>94558</v>
      </c>
      <c r="D48641" t="s">
        <v>94573</v>
      </c>
      <c r="E48641" s="1" t="s">
        <v>92092</v>
      </c>
      <c r="F48641" s="1" t="s">
        <v>92093</v>
      </c>
      <c r="G48641" s="1" t="s">
        <v>35</v>
      </c>
      <c r="H48641" s="1" t="s">
        <v>73</v>
      </c>
      <c r="I48641">
        <v>15000</v>
      </c>
      <c r="J48641" s="1" t="s">
        <v>94562</v>
      </c>
      <c r="K48641" s="1" t="s">
        <v>234</v>
      </c>
      <c r="L48641" s="1" t="s">
        <v>38</v>
      </c>
      <c r="M48641" s="1" t="s">
        <v>30</v>
      </c>
      <c r="N48641" s="1" t="s">
        <v>31</v>
      </c>
      <c r="O48641" s="2">
        <v>45662</v>
      </c>
      <c r="P48641" t="s">
        <v>22</v>
      </c>
      <c r="Q48641" s="2">
        <v>45685</v>
      </c>
      <c r="R48641" s="1" t="s">
        <v>51</v>
      </c>
      <c r="S48641">
        <v>15000</v>
      </c>
      <c r="T48641">
        <v>23</v>
      </c>
    </row>
    <row r="48642" spans="1:20" x14ac:dyDescent="0.3">
      <c r="A48642" s="1" t="s">
        <v>16</v>
      </c>
      <c r="B48642" t="s">
        <v>94555</v>
      </c>
      <c r="C48642" t="s">
        <v>94558</v>
      </c>
      <c r="D48642" t="s">
        <v>94588</v>
      </c>
      <c r="E48642" s="1" t="s">
        <v>92094</v>
      </c>
      <c r="F48642" s="1" t="s">
        <v>92095</v>
      </c>
      <c r="G48642" s="1" t="s">
        <v>19</v>
      </c>
      <c r="H48642" s="1" t="s">
        <v>73</v>
      </c>
      <c r="I48642">
        <v>12000</v>
      </c>
      <c r="J48642" s="1" t="s">
        <v>94562</v>
      </c>
      <c r="K48642" s="1" t="s">
        <v>183</v>
      </c>
      <c r="L48642" s="1" t="s">
        <v>67</v>
      </c>
      <c r="M48642" s="1" t="s">
        <v>23</v>
      </c>
      <c r="N48642" s="1" t="s">
        <v>24</v>
      </c>
      <c r="O48642" s="2">
        <v>45759</v>
      </c>
      <c r="P48642" t="s">
        <v>22</v>
      </c>
      <c r="Q48642" s="2">
        <v>45792</v>
      </c>
      <c r="R48642" s="1" t="s">
        <v>37</v>
      </c>
      <c r="S48642">
        <v>12000</v>
      </c>
      <c r="T48642">
        <v>33</v>
      </c>
    </row>
    <row r="48643" spans="1:20" x14ac:dyDescent="0.3">
      <c r="A48643" s="1" t="s">
        <v>16</v>
      </c>
      <c r="B48643" t="s">
        <v>94555</v>
      </c>
      <c r="C48643" t="s">
        <v>94572</v>
      </c>
      <c r="D48643" t="s">
        <v>94579</v>
      </c>
      <c r="E48643" s="1" t="s">
        <v>92096</v>
      </c>
      <c r="F48643" s="1" t="s">
        <v>92097</v>
      </c>
      <c r="G48643" s="1" t="s">
        <v>35</v>
      </c>
      <c r="H48643" s="1" t="s">
        <v>27</v>
      </c>
      <c r="I48643">
        <v>12000</v>
      </c>
      <c r="J48643" s="1" t="s">
        <v>94545</v>
      </c>
      <c r="K48643" s="1" t="s">
        <v>86</v>
      </c>
      <c r="L48643" s="1" t="s">
        <v>58</v>
      </c>
      <c r="M48643" s="1" t="s">
        <v>30</v>
      </c>
      <c r="N48643" s="1" t="s">
        <v>31</v>
      </c>
      <c r="O48643" s="2">
        <v>44997</v>
      </c>
      <c r="P48643" t="s">
        <v>22</v>
      </c>
      <c r="Q48643" s="2">
        <v>45091</v>
      </c>
      <c r="R48643" s="1" t="s">
        <v>51</v>
      </c>
      <c r="S48643">
        <v>12000</v>
      </c>
      <c r="T48643">
        <v>94</v>
      </c>
    </row>
    <row r="48644" spans="1:20" x14ac:dyDescent="0.3">
      <c r="A48644" s="1" t="s">
        <v>16</v>
      </c>
      <c r="B48644" t="s">
        <v>94542</v>
      </c>
      <c r="C48644" t="s">
        <v>94543</v>
      </c>
      <c r="D48644" t="s">
        <v>94591</v>
      </c>
      <c r="E48644" s="1" t="s">
        <v>92098</v>
      </c>
      <c r="F48644" s="1" t="s">
        <v>92099</v>
      </c>
      <c r="G48644" s="1" t="s">
        <v>35</v>
      </c>
      <c r="H48644" s="1" t="s">
        <v>73</v>
      </c>
      <c r="I48644">
        <v>12000</v>
      </c>
      <c r="J48644" s="1" t="s">
        <v>94562</v>
      </c>
      <c r="K48644" s="1" t="s">
        <v>37</v>
      </c>
      <c r="L48644" s="1" t="s">
        <v>47</v>
      </c>
      <c r="M48644" s="1" t="s">
        <v>23</v>
      </c>
      <c r="N48644" s="1" t="s">
        <v>31</v>
      </c>
      <c r="O48644" s="2">
        <v>45034</v>
      </c>
      <c r="P48644" t="s">
        <v>94546</v>
      </c>
      <c r="Q48644" s="2">
        <v>45039</v>
      </c>
      <c r="R48644" s="1" t="s">
        <v>51</v>
      </c>
      <c r="S48644">
        <v>12000</v>
      </c>
      <c r="T48644">
        <v>5</v>
      </c>
    </row>
    <row r="48645" spans="1:20" x14ac:dyDescent="0.3">
      <c r="A48645" s="1" t="s">
        <v>16</v>
      </c>
      <c r="B48645" t="s">
        <v>94555</v>
      </c>
      <c r="C48645" t="s">
        <v>94578</v>
      </c>
      <c r="D48645" t="s">
        <v>94559</v>
      </c>
      <c r="E48645" s="1" t="s">
        <v>92100</v>
      </c>
      <c r="F48645" s="1" t="s">
        <v>92101</v>
      </c>
      <c r="G48645" s="1" t="s">
        <v>35</v>
      </c>
      <c r="H48645" s="1" t="s">
        <v>116</v>
      </c>
      <c r="I48645">
        <v>15000</v>
      </c>
      <c r="J48645" s="1" t="s">
        <v>94562</v>
      </c>
      <c r="K48645" s="1" t="s">
        <v>86</v>
      </c>
      <c r="L48645" s="1" t="s">
        <v>38</v>
      </c>
      <c r="M48645" s="1" t="s">
        <v>30</v>
      </c>
      <c r="N48645" s="1" t="s">
        <v>24</v>
      </c>
      <c r="O48645" s="2">
        <v>45454</v>
      </c>
      <c r="P48645" t="s">
        <v>22</v>
      </c>
      <c r="Q48645" s="2">
        <v>45475</v>
      </c>
      <c r="R48645" s="1" t="s">
        <v>111</v>
      </c>
      <c r="S48645">
        <v>15000</v>
      </c>
      <c r="T48645">
        <v>21</v>
      </c>
    </row>
    <row r="48646" spans="1:20" x14ac:dyDescent="0.3">
      <c r="A48646" s="1" t="s">
        <v>16</v>
      </c>
      <c r="B48646" t="s">
        <v>94542</v>
      </c>
      <c r="C48646" t="s">
        <v>94558</v>
      </c>
      <c r="D48646" t="s">
        <v>94557</v>
      </c>
      <c r="E48646" s="1" t="s">
        <v>92102</v>
      </c>
      <c r="F48646" s="1" t="s">
        <v>92103</v>
      </c>
      <c r="G48646" s="1" t="s">
        <v>35</v>
      </c>
      <c r="H48646" s="1" t="s">
        <v>50</v>
      </c>
      <c r="I48646">
        <v>7000</v>
      </c>
      <c r="J48646" s="1" t="s">
        <v>94545</v>
      </c>
      <c r="K48646" s="1" t="s">
        <v>121</v>
      </c>
      <c r="L48646" s="1" t="s">
        <v>47</v>
      </c>
      <c r="M48646" s="1" t="s">
        <v>30</v>
      </c>
      <c r="N48646" s="1" t="s">
        <v>24</v>
      </c>
      <c r="O48646" s="2">
        <v>45197</v>
      </c>
      <c r="P48646" t="s">
        <v>22</v>
      </c>
      <c r="Q48646" s="2">
        <v>45297</v>
      </c>
      <c r="R48646" s="1" t="s">
        <v>111</v>
      </c>
      <c r="S48646">
        <v>7000</v>
      </c>
      <c r="T48646">
        <v>100</v>
      </c>
    </row>
    <row r="48647" spans="1:20" x14ac:dyDescent="0.3">
      <c r="A48647" s="1" t="s">
        <v>16</v>
      </c>
      <c r="B48647" t="s">
        <v>94547</v>
      </c>
      <c r="C48647" t="s">
        <v>94572</v>
      </c>
      <c r="D48647" t="s">
        <v>94576</v>
      </c>
      <c r="E48647" s="1" t="s">
        <v>33524</v>
      </c>
      <c r="F48647" s="1" t="s">
        <v>92104</v>
      </c>
      <c r="G48647" s="1" t="s">
        <v>19</v>
      </c>
      <c r="H48647" s="1" t="s">
        <v>27</v>
      </c>
      <c r="I48647">
        <v>15000</v>
      </c>
      <c r="J48647" s="1" t="s">
        <v>94554</v>
      </c>
      <c r="K48647" s="1" t="s">
        <v>74</v>
      </c>
      <c r="L48647" s="1" t="s">
        <v>58</v>
      </c>
      <c r="M48647" s="1" t="s">
        <v>30</v>
      </c>
      <c r="N48647" s="1" t="s">
        <v>24</v>
      </c>
      <c r="O48647" s="2">
        <v>45015</v>
      </c>
      <c r="P48647" t="s">
        <v>94546</v>
      </c>
      <c r="Q48647" s="2">
        <v>45037</v>
      </c>
      <c r="R48647" s="1" t="s">
        <v>46</v>
      </c>
      <c r="S48647">
        <v>15000</v>
      </c>
      <c r="T48647">
        <v>22</v>
      </c>
    </row>
    <row r="48648" spans="1:20" x14ac:dyDescent="0.3">
      <c r="A48648" s="1" t="s">
        <v>16</v>
      </c>
      <c r="B48648" t="s">
        <v>94547</v>
      </c>
      <c r="C48648" t="s">
        <v>94551</v>
      </c>
      <c r="D48648" t="s">
        <v>94595</v>
      </c>
      <c r="E48648" s="1" t="s">
        <v>92105</v>
      </c>
      <c r="F48648" s="1" t="s">
        <v>92106</v>
      </c>
      <c r="G48648" s="1" t="s">
        <v>35</v>
      </c>
      <c r="H48648" s="1" t="s">
        <v>27</v>
      </c>
      <c r="I48648">
        <v>15000</v>
      </c>
      <c r="J48648" s="1" t="s">
        <v>94545</v>
      </c>
      <c r="K48648" s="1" t="s">
        <v>61</v>
      </c>
      <c r="L48648" s="1" t="s">
        <v>58</v>
      </c>
      <c r="M48648" s="1" t="s">
        <v>23</v>
      </c>
      <c r="N48648" s="1" t="s">
        <v>24</v>
      </c>
      <c r="O48648" s="2">
        <v>45735</v>
      </c>
      <c r="P48648" t="s">
        <v>22</v>
      </c>
      <c r="Q48648" s="2">
        <v>45758</v>
      </c>
      <c r="R48648" s="1" t="s">
        <v>46</v>
      </c>
      <c r="S48648">
        <v>15000</v>
      </c>
      <c r="T48648">
        <v>23</v>
      </c>
    </row>
    <row r="48649" spans="1:20" x14ac:dyDescent="0.3">
      <c r="A48649" s="1" t="s">
        <v>16</v>
      </c>
      <c r="B48649" t="s">
        <v>94547</v>
      </c>
      <c r="C48649" t="s">
        <v>94570</v>
      </c>
      <c r="D48649" t="s">
        <v>94587</v>
      </c>
      <c r="E48649" s="1" t="s">
        <v>24217</v>
      </c>
      <c r="F48649" s="1" t="s">
        <v>92107</v>
      </c>
      <c r="G48649" s="1" t="s">
        <v>19</v>
      </c>
      <c r="H48649" s="1" t="s">
        <v>116</v>
      </c>
      <c r="I48649">
        <v>7000</v>
      </c>
      <c r="J48649" s="1" t="s">
        <v>94554</v>
      </c>
      <c r="K48649" s="1" t="s">
        <v>37</v>
      </c>
      <c r="L48649" s="1" t="s">
        <v>38</v>
      </c>
      <c r="M48649" s="1" t="s">
        <v>30</v>
      </c>
      <c r="N48649" s="1" t="s">
        <v>31</v>
      </c>
      <c r="O48649" s="2">
        <v>45569</v>
      </c>
      <c r="P48649" t="s">
        <v>22</v>
      </c>
      <c r="Q48649" s="2">
        <v>45574</v>
      </c>
      <c r="R48649" s="1" t="s">
        <v>111</v>
      </c>
      <c r="S48649">
        <v>7000</v>
      </c>
      <c r="T48649">
        <v>5</v>
      </c>
    </row>
    <row r="48650" spans="1:20" x14ac:dyDescent="0.3">
      <c r="A48650" s="1" t="s">
        <v>16</v>
      </c>
      <c r="B48650" t="s">
        <v>94555</v>
      </c>
      <c r="C48650" t="s">
        <v>94560</v>
      </c>
      <c r="D48650" t="s">
        <v>94549</v>
      </c>
      <c r="E48650" s="1" t="s">
        <v>92108</v>
      </c>
      <c r="F48650" s="1" t="s">
        <v>92109</v>
      </c>
      <c r="G48650" s="1" t="s">
        <v>35</v>
      </c>
      <c r="H48650" s="1" t="s">
        <v>41</v>
      </c>
      <c r="I48650">
        <v>7000</v>
      </c>
      <c r="J48650" s="1" t="s">
        <v>94554</v>
      </c>
      <c r="K48650" s="1" t="s">
        <v>86</v>
      </c>
      <c r="L48650" s="1" t="s">
        <v>52</v>
      </c>
      <c r="M48650" s="1" t="s">
        <v>23</v>
      </c>
      <c r="N48650" s="1" t="s">
        <v>24</v>
      </c>
      <c r="O48650" s="2">
        <v>45376</v>
      </c>
      <c r="P48650" t="s">
        <v>94546</v>
      </c>
      <c r="Q48650" s="2">
        <v>45381</v>
      </c>
      <c r="R48650" s="1" t="s">
        <v>111</v>
      </c>
      <c r="S48650">
        <v>7000</v>
      </c>
      <c r="T48650">
        <v>5</v>
      </c>
    </row>
    <row r="48651" spans="1:20" x14ac:dyDescent="0.3">
      <c r="A48651" s="1" t="s">
        <v>16</v>
      </c>
      <c r="B48651" t="s">
        <v>94547</v>
      </c>
      <c r="C48651" t="s">
        <v>94570</v>
      </c>
      <c r="D48651" t="s">
        <v>94567</v>
      </c>
      <c r="E48651" s="1" t="s">
        <v>39856</v>
      </c>
      <c r="F48651" s="1" t="s">
        <v>92110</v>
      </c>
      <c r="G48651" s="1" t="s">
        <v>19</v>
      </c>
      <c r="H48651" s="1" t="s">
        <v>36</v>
      </c>
      <c r="I48651">
        <v>15000</v>
      </c>
      <c r="J48651" s="1" t="s">
        <v>94554</v>
      </c>
      <c r="K48651" s="1" t="s">
        <v>46</v>
      </c>
      <c r="L48651" s="1" t="s">
        <v>43</v>
      </c>
      <c r="M48651" s="1" t="s">
        <v>23</v>
      </c>
      <c r="N48651" s="1" t="s">
        <v>31</v>
      </c>
      <c r="O48651" s="2">
        <v>45088</v>
      </c>
      <c r="P48651" t="s">
        <v>22</v>
      </c>
      <c r="Q48651" s="2">
        <v>45203</v>
      </c>
      <c r="R48651" s="1" t="s">
        <v>46</v>
      </c>
      <c r="S48651">
        <v>15000</v>
      </c>
      <c r="T48651">
        <v>115</v>
      </c>
    </row>
    <row r="48652" spans="1:20" x14ac:dyDescent="0.3">
      <c r="A48652" s="1" t="s">
        <v>16</v>
      </c>
      <c r="B48652" t="s">
        <v>94555</v>
      </c>
      <c r="C48652" t="s">
        <v>94560</v>
      </c>
      <c r="D48652" t="s">
        <v>94573</v>
      </c>
      <c r="E48652" s="1" t="s">
        <v>92111</v>
      </c>
      <c r="F48652" s="1" t="s">
        <v>92112</v>
      </c>
      <c r="G48652" s="1" t="s">
        <v>35</v>
      </c>
      <c r="H48652" s="1" t="s">
        <v>27</v>
      </c>
      <c r="I48652">
        <v>7000</v>
      </c>
      <c r="J48652" s="1" t="s">
        <v>94545</v>
      </c>
      <c r="K48652" s="1" t="s">
        <v>279</v>
      </c>
      <c r="L48652" s="1" t="s">
        <v>29</v>
      </c>
      <c r="M48652" s="1" t="s">
        <v>23</v>
      </c>
      <c r="N48652" s="1" t="s">
        <v>24</v>
      </c>
      <c r="O48652" s="2">
        <v>45777</v>
      </c>
      <c r="P48652" t="s">
        <v>94546</v>
      </c>
      <c r="Q48652" s="2">
        <v>45832</v>
      </c>
      <c r="R48652" s="1" t="s">
        <v>51</v>
      </c>
      <c r="S48652">
        <v>7000</v>
      </c>
      <c r="T48652">
        <v>55</v>
      </c>
    </row>
    <row r="48653" spans="1:20" x14ac:dyDescent="0.3">
      <c r="A48653" s="1" t="s">
        <v>16</v>
      </c>
      <c r="B48653" t="s">
        <v>94555</v>
      </c>
      <c r="C48653" t="s">
        <v>94558</v>
      </c>
      <c r="D48653" t="s">
        <v>94564</v>
      </c>
      <c r="E48653" s="1" t="s">
        <v>92113</v>
      </c>
      <c r="F48653" s="1" t="s">
        <v>92114</v>
      </c>
      <c r="G48653" s="1" t="s">
        <v>19</v>
      </c>
      <c r="H48653" s="1" t="s">
        <v>50</v>
      </c>
      <c r="I48653">
        <v>7000</v>
      </c>
      <c r="J48653" s="1" t="s">
        <v>94562</v>
      </c>
      <c r="K48653" s="1" t="s">
        <v>74</v>
      </c>
      <c r="L48653" s="1" t="s">
        <v>29</v>
      </c>
      <c r="M48653" s="1" t="s">
        <v>23</v>
      </c>
      <c r="N48653" s="1" t="s">
        <v>31</v>
      </c>
      <c r="O48653" s="2">
        <v>45302</v>
      </c>
      <c r="P48653" t="s">
        <v>94546</v>
      </c>
      <c r="Q48653" s="2">
        <v>45357</v>
      </c>
      <c r="R48653" s="1" t="s">
        <v>111</v>
      </c>
      <c r="S48653">
        <v>7000</v>
      </c>
      <c r="T48653">
        <v>55</v>
      </c>
    </row>
    <row r="48654" spans="1:20" x14ac:dyDescent="0.3">
      <c r="A48654" s="1" t="s">
        <v>16</v>
      </c>
      <c r="B48654" t="s">
        <v>94555</v>
      </c>
      <c r="C48654" t="s">
        <v>94578</v>
      </c>
      <c r="D48654" t="s">
        <v>94565</v>
      </c>
      <c r="E48654" s="1" t="s">
        <v>92115</v>
      </c>
      <c r="F48654" s="1" t="s">
        <v>92116</v>
      </c>
      <c r="G48654" s="1" t="s">
        <v>35</v>
      </c>
      <c r="H48654" s="1" t="s">
        <v>50</v>
      </c>
      <c r="I48654">
        <v>15000</v>
      </c>
      <c r="J48654" s="1" t="s">
        <v>94545</v>
      </c>
      <c r="K48654" s="1" t="s">
        <v>81</v>
      </c>
      <c r="L48654" s="1" t="s">
        <v>38</v>
      </c>
      <c r="M48654" s="1" t="s">
        <v>23</v>
      </c>
      <c r="N48654" s="1" t="s">
        <v>24</v>
      </c>
      <c r="O48654" s="2">
        <v>45422</v>
      </c>
      <c r="P48654" t="s">
        <v>94546</v>
      </c>
      <c r="Q48654" s="2">
        <v>45458</v>
      </c>
      <c r="R48654" s="1" t="s">
        <v>37</v>
      </c>
      <c r="S48654">
        <v>15000</v>
      </c>
      <c r="T48654">
        <v>36</v>
      </c>
    </row>
    <row r="48655" spans="1:20" x14ac:dyDescent="0.3">
      <c r="A48655" s="1" t="s">
        <v>16</v>
      </c>
      <c r="B48655" t="s">
        <v>94555</v>
      </c>
      <c r="C48655" t="s">
        <v>94570</v>
      </c>
      <c r="D48655" t="s">
        <v>94544</v>
      </c>
      <c r="E48655" s="1" t="s">
        <v>92117</v>
      </c>
      <c r="F48655" s="1" t="s">
        <v>92118</v>
      </c>
      <c r="G48655" s="1" t="s">
        <v>19</v>
      </c>
      <c r="H48655" s="1" t="s">
        <v>116</v>
      </c>
      <c r="I48655">
        <v>12000</v>
      </c>
      <c r="J48655" s="1" t="s">
        <v>94545</v>
      </c>
      <c r="K48655" s="1" t="s">
        <v>37</v>
      </c>
      <c r="L48655" s="1" t="s">
        <v>29</v>
      </c>
      <c r="M48655" s="1" t="s">
        <v>30</v>
      </c>
      <c r="N48655" s="1" t="s">
        <v>24</v>
      </c>
      <c r="O48655" s="2">
        <v>45512</v>
      </c>
      <c r="P48655" t="s">
        <v>22</v>
      </c>
      <c r="Q48655" s="2">
        <v>45588</v>
      </c>
      <c r="R48655" s="1" t="s">
        <v>138</v>
      </c>
      <c r="S48655">
        <v>12000</v>
      </c>
      <c r="T48655">
        <v>76</v>
      </c>
    </row>
    <row r="48656" spans="1:20" x14ac:dyDescent="0.3">
      <c r="A48656" s="1" t="s">
        <v>16</v>
      </c>
      <c r="B48656" t="s">
        <v>94542</v>
      </c>
      <c r="C48656" t="s">
        <v>94572</v>
      </c>
      <c r="D48656" t="s">
        <v>94586</v>
      </c>
      <c r="E48656" s="1" t="s">
        <v>92119</v>
      </c>
      <c r="F48656" s="1" t="s">
        <v>92120</v>
      </c>
      <c r="G48656" s="1" t="s">
        <v>19</v>
      </c>
      <c r="H48656" s="1" t="s">
        <v>41</v>
      </c>
      <c r="I48656">
        <v>15000</v>
      </c>
      <c r="J48656" s="1" t="s">
        <v>94554</v>
      </c>
      <c r="K48656" s="1" t="s">
        <v>93</v>
      </c>
      <c r="L48656" s="1" t="s">
        <v>67</v>
      </c>
      <c r="M48656" s="1" t="s">
        <v>30</v>
      </c>
      <c r="N48656" s="1" t="s">
        <v>31</v>
      </c>
      <c r="O48656" s="2">
        <v>45130</v>
      </c>
      <c r="P48656" t="s">
        <v>22</v>
      </c>
      <c r="Q48656" s="2">
        <v>45221</v>
      </c>
      <c r="R48656" s="1" t="s">
        <v>51</v>
      </c>
      <c r="S48656">
        <v>15000</v>
      </c>
      <c r="T48656">
        <v>91</v>
      </c>
    </row>
    <row r="48657" spans="1:20" x14ac:dyDescent="0.3">
      <c r="A48657" s="1" t="s">
        <v>16</v>
      </c>
      <c r="B48657" t="s">
        <v>94547</v>
      </c>
      <c r="C48657" t="s">
        <v>94551</v>
      </c>
      <c r="D48657" t="s">
        <v>94567</v>
      </c>
      <c r="E48657" s="1" t="s">
        <v>85264</v>
      </c>
      <c r="F48657" s="1" t="s">
        <v>92121</v>
      </c>
      <c r="G48657" s="1" t="s">
        <v>35</v>
      </c>
      <c r="H48657" s="1" t="s">
        <v>73</v>
      </c>
      <c r="I48657">
        <v>7000</v>
      </c>
      <c r="J48657" s="1" t="s">
        <v>94554</v>
      </c>
      <c r="K48657" s="1" t="s">
        <v>21</v>
      </c>
      <c r="L48657" s="1" t="s">
        <v>58</v>
      </c>
      <c r="M48657" s="1" t="s">
        <v>23</v>
      </c>
      <c r="N48657" s="1" t="s">
        <v>31</v>
      </c>
      <c r="O48657" s="2">
        <v>45772</v>
      </c>
      <c r="P48657" t="s">
        <v>22</v>
      </c>
      <c r="Q48657" s="2">
        <v>45785</v>
      </c>
      <c r="R48657" s="1" t="s">
        <v>111</v>
      </c>
      <c r="S48657">
        <v>7000</v>
      </c>
      <c r="T48657">
        <v>13</v>
      </c>
    </row>
    <row r="48658" spans="1:20" x14ac:dyDescent="0.3">
      <c r="A48658" s="1" t="s">
        <v>16</v>
      </c>
      <c r="B48658" t="s">
        <v>94542</v>
      </c>
      <c r="C48658" t="s">
        <v>94543</v>
      </c>
      <c r="D48658" t="s">
        <v>94565</v>
      </c>
      <c r="E48658" s="1" t="s">
        <v>92122</v>
      </c>
      <c r="F48658" s="1" t="s">
        <v>92123</v>
      </c>
      <c r="G48658" s="1" t="s">
        <v>19</v>
      </c>
      <c r="H48658" s="1" t="s">
        <v>73</v>
      </c>
      <c r="I48658">
        <v>7000</v>
      </c>
      <c r="J48658" s="1" t="s">
        <v>94554</v>
      </c>
      <c r="K48658" s="1" t="s">
        <v>221</v>
      </c>
      <c r="L48658" s="1" t="s">
        <v>38</v>
      </c>
      <c r="M48658" s="1" t="s">
        <v>23</v>
      </c>
      <c r="N48658" s="1" t="s">
        <v>24</v>
      </c>
      <c r="O48658" s="2">
        <v>44934</v>
      </c>
      <c r="P48658" t="s">
        <v>22</v>
      </c>
      <c r="Q48658" s="2">
        <v>45040</v>
      </c>
      <c r="R48658" s="1" t="s">
        <v>111</v>
      </c>
      <c r="S48658">
        <v>7000</v>
      </c>
      <c r="T48658">
        <v>106</v>
      </c>
    </row>
    <row r="48659" spans="1:20" x14ac:dyDescent="0.3">
      <c r="A48659" s="1" t="s">
        <v>16</v>
      </c>
      <c r="B48659" t="s">
        <v>94542</v>
      </c>
      <c r="C48659" t="s">
        <v>94558</v>
      </c>
      <c r="D48659" t="s">
        <v>94596</v>
      </c>
      <c r="E48659" s="1" t="s">
        <v>92124</v>
      </c>
      <c r="F48659" s="1" t="s">
        <v>92125</v>
      </c>
      <c r="G48659" s="1" t="s">
        <v>19</v>
      </c>
      <c r="H48659" s="1" t="s">
        <v>73</v>
      </c>
      <c r="I48659">
        <v>15000</v>
      </c>
      <c r="J48659" s="1" t="s">
        <v>94545</v>
      </c>
      <c r="K48659" s="1" t="s">
        <v>64</v>
      </c>
      <c r="L48659" s="1" t="s">
        <v>29</v>
      </c>
      <c r="M48659" s="1" t="s">
        <v>23</v>
      </c>
      <c r="N48659" s="1" t="s">
        <v>24</v>
      </c>
      <c r="O48659" s="2">
        <v>45298</v>
      </c>
      <c r="P48659" t="s">
        <v>94546</v>
      </c>
      <c r="Q48659" s="2">
        <v>45322</v>
      </c>
      <c r="R48659" s="1" t="s">
        <v>51</v>
      </c>
      <c r="S48659">
        <v>15000</v>
      </c>
      <c r="T48659">
        <v>24</v>
      </c>
    </row>
    <row r="48660" spans="1:20" x14ac:dyDescent="0.3">
      <c r="A48660" s="1" t="s">
        <v>16</v>
      </c>
      <c r="B48660" t="s">
        <v>94542</v>
      </c>
      <c r="C48660" t="s">
        <v>94556</v>
      </c>
      <c r="D48660" t="s">
        <v>94569</v>
      </c>
      <c r="E48660" s="1" t="s">
        <v>92126</v>
      </c>
      <c r="F48660" s="1" t="s">
        <v>92127</v>
      </c>
      <c r="G48660" s="1" t="s">
        <v>35</v>
      </c>
      <c r="H48660" s="1" t="s">
        <v>27</v>
      </c>
      <c r="I48660">
        <v>7000</v>
      </c>
      <c r="J48660" s="1" t="s">
        <v>94545</v>
      </c>
      <c r="K48660" s="1" t="s">
        <v>74</v>
      </c>
      <c r="L48660" s="1" t="s">
        <v>38</v>
      </c>
      <c r="M48660" s="1" t="s">
        <v>23</v>
      </c>
      <c r="N48660" s="1" t="s">
        <v>24</v>
      </c>
      <c r="O48660" s="2">
        <v>45558</v>
      </c>
      <c r="P48660" t="s">
        <v>22</v>
      </c>
      <c r="Q48660" s="2">
        <v>45568</v>
      </c>
      <c r="R48660" s="1" t="s">
        <v>46</v>
      </c>
      <c r="S48660">
        <v>7000</v>
      </c>
      <c r="T48660">
        <v>10</v>
      </c>
    </row>
    <row r="48661" spans="1:20" x14ac:dyDescent="0.3">
      <c r="A48661" s="1" t="s">
        <v>16</v>
      </c>
      <c r="B48661" t="s">
        <v>94547</v>
      </c>
      <c r="C48661" t="s">
        <v>94548</v>
      </c>
      <c r="D48661" t="s">
        <v>94565</v>
      </c>
      <c r="E48661" s="1" t="s">
        <v>92128</v>
      </c>
      <c r="F48661" s="1" t="s">
        <v>92129</v>
      </c>
      <c r="G48661" s="1" t="s">
        <v>35</v>
      </c>
      <c r="H48661" s="1" t="s">
        <v>20</v>
      </c>
      <c r="I48661">
        <v>15000</v>
      </c>
      <c r="J48661" s="1" t="s">
        <v>94545</v>
      </c>
      <c r="K48661" s="1" t="s">
        <v>93</v>
      </c>
      <c r="L48661" s="1" t="s">
        <v>67</v>
      </c>
      <c r="M48661" s="1" t="s">
        <v>30</v>
      </c>
      <c r="N48661" s="1" t="s">
        <v>31</v>
      </c>
      <c r="O48661" s="2">
        <v>45179</v>
      </c>
      <c r="P48661" t="s">
        <v>22</v>
      </c>
      <c r="Q48661" s="2">
        <v>45185</v>
      </c>
      <c r="R48661" s="1" t="s">
        <v>111</v>
      </c>
      <c r="S48661">
        <v>15000</v>
      </c>
      <c r="T48661">
        <v>6</v>
      </c>
    </row>
    <row r="48662" spans="1:20" x14ac:dyDescent="0.3">
      <c r="A48662" s="1" t="s">
        <v>16</v>
      </c>
      <c r="B48662" t="s">
        <v>94542</v>
      </c>
      <c r="C48662" t="s">
        <v>94572</v>
      </c>
      <c r="D48662" t="s">
        <v>94576</v>
      </c>
      <c r="E48662" s="1" t="s">
        <v>92130</v>
      </c>
      <c r="F48662" s="1" t="s">
        <v>92131</v>
      </c>
      <c r="G48662" s="1" t="s">
        <v>35</v>
      </c>
      <c r="H48662" s="1" t="s">
        <v>50</v>
      </c>
      <c r="I48662">
        <v>15000</v>
      </c>
      <c r="J48662" s="1" t="s">
        <v>94554</v>
      </c>
      <c r="K48662" s="1" t="s">
        <v>111</v>
      </c>
      <c r="L48662" s="1" t="s">
        <v>47</v>
      </c>
      <c r="M48662" s="1" t="s">
        <v>30</v>
      </c>
      <c r="N48662" s="1" t="s">
        <v>24</v>
      </c>
      <c r="O48662" s="2">
        <v>45182</v>
      </c>
      <c r="P48662" t="s">
        <v>94546</v>
      </c>
      <c r="Q48662" s="2">
        <v>45186</v>
      </c>
      <c r="R48662" s="1" t="s">
        <v>37</v>
      </c>
      <c r="S48662">
        <v>15000</v>
      </c>
      <c r="T48662">
        <v>4</v>
      </c>
    </row>
    <row r="48663" spans="1:20" x14ac:dyDescent="0.3">
      <c r="A48663" s="1" t="s">
        <v>16</v>
      </c>
      <c r="B48663" t="s">
        <v>94547</v>
      </c>
      <c r="C48663" t="s">
        <v>94558</v>
      </c>
      <c r="D48663" t="s">
        <v>94574</v>
      </c>
      <c r="E48663" s="1" t="s">
        <v>92132</v>
      </c>
      <c r="F48663" s="1" t="s">
        <v>92133</v>
      </c>
      <c r="G48663" s="1" t="s">
        <v>35</v>
      </c>
      <c r="H48663" s="1" t="s">
        <v>20</v>
      </c>
      <c r="I48663">
        <v>7000</v>
      </c>
      <c r="J48663" s="1" t="s">
        <v>94562</v>
      </c>
      <c r="K48663" s="1" t="s">
        <v>102</v>
      </c>
      <c r="L48663" s="1" t="s">
        <v>52</v>
      </c>
      <c r="M48663" s="1" t="s">
        <v>23</v>
      </c>
      <c r="N48663" s="1" t="s">
        <v>24</v>
      </c>
      <c r="O48663" s="2">
        <v>45108</v>
      </c>
      <c r="P48663" t="s">
        <v>22</v>
      </c>
      <c r="Q48663" s="2">
        <v>45189</v>
      </c>
      <c r="R48663" s="1" t="s">
        <v>46</v>
      </c>
      <c r="S48663">
        <v>7000</v>
      </c>
      <c r="T48663">
        <v>81</v>
      </c>
    </row>
    <row r="48664" spans="1:20" x14ac:dyDescent="0.3">
      <c r="A48664" s="1" t="s">
        <v>16</v>
      </c>
      <c r="B48664" t="s">
        <v>94542</v>
      </c>
      <c r="C48664" t="s">
        <v>94558</v>
      </c>
      <c r="D48664" t="s">
        <v>94581</v>
      </c>
      <c r="E48664" s="1" t="s">
        <v>92134</v>
      </c>
      <c r="F48664" s="1" t="s">
        <v>92135</v>
      </c>
      <c r="G48664" s="1" t="s">
        <v>19</v>
      </c>
      <c r="H48664" s="1" t="s">
        <v>116</v>
      </c>
      <c r="I48664">
        <v>7000</v>
      </c>
      <c r="J48664" s="1" t="s">
        <v>94562</v>
      </c>
      <c r="K48664" s="1" t="s">
        <v>74</v>
      </c>
      <c r="L48664" s="1" t="s">
        <v>29</v>
      </c>
      <c r="M48664" s="1" t="s">
        <v>30</v>
      </c>
      <c r="N48664" s="1" t="s">
        <v>31</v>
      </c>
      <c r="O48664" s="2">
        <v>44965</v>
      </c>
      <c r="P48664" t="s">
        <v>22</v>
      </c>
      <c r="Q48664" s="2">
        <v>45073</v>
      </c>
      <c r="R48664" s="1" t="s">
        <v>51</v>
      </c>
      <c r="S48664">
        <v>7000</v>
      </c>
      <c r="T48664">
        <v>108</v>
      </c>
    </row>
    <row r="48665" spans="1:20" x14ac:dyDescent="0.3">
      <c r="A48665" s="1" t="s">
        <v>16</v>
      </c>
      <c r="B48665" t="s">
        <v>94547</v>
      </c>
      <c r="C48665" t="s">
        <v>94551</v>
      </c>
      <c r="D48665" t="s">
        <v>94576</v>
      </c>
      <c r="E48665" s="1" t="s">
        <v>92136</v>
      </c>
      <c r="F48665" s="1" t="s">
        <v>92137</v>
      </c>
      <c r="G48665" s="1" t="s">
        <v>19</v>
      </c>
      <c r="H48665" s="1" t="s">
        <v>50</v>
      </c>
      <c r="I48665">
        <v>7000</v>
      </c>
      <c r="J48665" s="1" t="s">
        <v>94545</v>
      </c>
      <c r="K48665" s="1" t="s">
        <v>111</v>
      </c>
      <c r="L48665" s="1" t="s">
        <v>67</v>
      </c>
      <c r="M48665" s="1" t="s">
        <v>30</v>
      </c>
      <c r="N48665" s="1" t="s">
        <v>24</v>
      </c>
      <c r="O48665" s="2">
        <v>45769</v>
      </c>
      <c r="P48665" t="s">
        <v>32</v>
      </c>
      <c r="Q48665" s="2">
        <v>45829</v>
      </c>
      <c r="R48665" s="1" t="s">
        <v>94550</v>
      </c>
      <c r="S48665">
        <v>7000</v>
      </c>
      <c r="T48665">
        <v>60</v>
      </c>
    </row>
    <row r="48666" spans="1:20" x14ac:dyDescent="0.3">
      <c r="A48666" s="1" t="s">
        <v>16</v>
      </c>
      <c r="B48666" t="s">
        <v>94542</v>
      </c>
      <c r="C48666" t="s">
        <v>94548</v>
      </c>
      <c r="D48666" t="s">
        <v>94565</v>
      </c>
      <c r="E48666" s="1" t="s">
        <v>92138</v>
      </c>
      <c r="F48666" s="1" t="s">
        <v>92139</v>
      </c>
      <c r="G48666" s="1" t="s">
        <v>35</v>
      </c>
      <c r="H48666" s="1" t="s">
        <v>116</v>
      </c>
      <c r="I48666">
        <v>12000</v>
      </c>
      <c r="J48666" s="1" t="s">
        <v>94562</v>
      </c>
      <c r="K48666" s="1" t="s">
        <v>28</v>
      </c>
      <c r="L48666" s="1" t="s">
        <v>29</v>
      </c>
      <c r="M48666" s="1" t="s">
        <v>30</v>
      </c>
      <c r="N48666" s="1" t="s">
        <v>24</v>
      </c>
      <c r="O48666" s="2">
        <v>45197</v>
      </c>
      <c r="P48666" t="s">
        <v>32</v>
      </c>
      <c r="Q48666" s="2">
        <v>45257</v>
      </c>
      <c r="R48666" s="1" t="s">
        <v>94550</v>
      </c>
      <c r="S48666">
        <v>12000</v>
      </c>
      <c r="T48666">
        <v>60</v>
      </c>
    </row>
    <row r="48667" spans="1:20" x14ac:dyDescent="0.3">
      <c r="A48667" s="1" t="s">
        <v>16</v>
      </c>
      <c r="B48667" t="s">
        <v>94555</v>
      </c>
      <c r="C48667" t="s">
        <v>94543</v>
      </c>
      <c r="D48667" t="s">
        <v>94559</v>
      </c>
      <c r="E48667" s="1" t="s">
        <v>92140</v>
      </c>
      <c r="F48667" s="1" t="s">
        <v>65204</v>
      </c>
      <c r="G48667" s="1" t="s">
        <v>19</v>
      </c>
      <c r="H48667" s="1" t="s">
        <v>27</v>
      </c>
      <c r="I48667">
        <v>12000</v>
      </c>
      <c r="J48667" s="1" t="s">
        <v>94554</v>
      </c>
      <c r="K48667" s="1" t="s">
        <v>37</v>
      </c>
      <c r="L48667" s="1" t="s">
        <v>47</v>
      </c>
      <c r="M48667" s="1" t="s">
        <v>23</v>
      </c>
      <c r="N48667" s="1" t="s">
        <v>31</v>
      </c>
      <c r="O48667" s="2">
        <v>44982</v>
      </c>
      <c r="P48667" t="s">
        <v>32</v>
      </c>
      <c r="Q48667" s="2">
        <v>45042</v>
      </c>
      <c r="R48667" s="1" t="s">
        <v>94550</v>
      </c>
      <c r="S48667">
        <v>12000</v>
      </c>
      <c r="T48667">
        <v>60</v>
      </c>
    </row>
    <row r="48668" spans="1:20" x14ac:dyDescent="0.3">
      <c r="A48668" s="1" t="s">
        <v>16</v>
      </c>
      <c r="B48668" t="s">
        <v>94542</v>
      </c>
      <c r="C48668" t="s">
        <v>94572</v>
      </c>
      <c r="D48668" t="s">
        <v>94596</v>
      </c>
      <c r="E48668" s="1" t="s">
        <v>92141</v>
      </c>
      <c r="F48668" s="1" t="s">
        <v>92142</v>
      </c>
      <c r="G48668" s="1" t="s">
        <v>19</v>
      </c>
      <c r="H48668" s="1" t="s">
        <v>41</v>
      </c>
      <c r="I48668">
        <v>12000</v>
      </c>
      <c r="J48668" s="1" t="s">
        <v>94554</v>
      </c>
      <c r="K48668" s="1" t="s">
        <v>28</v>
      </c>
      <c r="L48668" s="1" t="s">
        <v>47</v>
      </c>
      <c r="M48668" s="1" t="s">
        <v>23</v>
      </c>
      <c r="N48668" s="1" t="s">
        <v>24</v>
      </c>
      <c r="O48668" s="2">
        <v>45587</v>
      </c>
      <c r="P48668" t="s">
        <v>94546</v>
      </c>
      <c r="Q48668" s="2">
        <v>45698</v>
      </c>
      <c r="R48668" s="1" t="s">
        <v>111</v>
      </c>
      <c r="S48668">
        <v>12000</v>
      </c>
      <c r="T48668">
        <v>111</v>
      </c>
    </row>
    <row r="48669" spans="1:20" x14ac:dyDescent="0.3">
      <c r="A48669" s="1" t="s">
        <v>16</v>
      </c>
      <c r="B48669" t="s">
        <v>94542</v>
      </c>
      <c r="C48669" t="s">
        <v>94558</v>
      </c>
      <c r="D48669" t="s">
        <v>94584</v>
      </c>
      <c r="E48669" s="1" t="s">
        <v>92143</v>
      </c>
      <c r="F48669" s="1" t="s">
        <v>92144</v>
      </c>
      <c r="G48669" s="1" t="s">
        <v>35</v>
      </c>
      <c r="H48669" s="1" t="s">
        <v>73</v>
      </c>
      <c r="I48669">
        <v>12000</v>
      </c>
      <c r="J48669" s="1" t="s">
        <v>94545</v>
      </c>
      <c r="K48669" s="1" t="s">
        <v>183</v>
      </c>
      <c r="L48669" s="1" t="s">
        <v>22</v>
      </c>
      <c r="M48669" s="1" t="s">
        <v>23</v>
      </c>
      <c r="N48669" s="1" t="s">
        <v>31</v>
      </c>
      <c r="O48669" s="2">
        <v>45579</v>
      </c>
      <c r="P48669" t="s">
        <v>22</v>
      </c>
      <c r="Q48669" s="2">
        <v>45695</v>
      </c>
      <c r="R48669" s="1" t="s">
        <v>111</v>
      </c>
      <c r="S48669">
        <v>12000</v>
      </c>
      <c r="T48669">
        <v>116</v>
      </c>
    </row>
    <row r="48670" spans="1:20" x14ac:dyDescent="0.3">
      <c r="A48670" s="1" t="s">
        <v>16</v>
      </c>
      <c r="B48670" t="s">
        <v>94542</v>
      </c>
      <c r="C48670" t="s">
        <v>94560</v>
      </c>
      <c r="D48670" t="s">
        <v>94598</v>
      </c>
      <c r="E48670" s="1" t="s">
        <v>92145</v>
      </c>
      <c r="F48670" s="1" t="s">
        <v>72375</v>
      </c>
      <c r="G48670" s="1" t="s">
        <v>35</v>
      </c>
      <c r="H48670" s="1" t="s">
        <v>116</v>
      </c>
      <c r="I48670">
        <v>7000</v>
      </c>
      <c r="J48670" s="1" t="s">
        <v>94562</v>
      </c>
      <c r="K48670" s="1" t="s">
        <v>183</v>
      </c>
      <c r="L48670" s="1" t="s">
        <v>43</v>
      </c>
      <c r="M48670" s="1" t="s">
        <v>30</v>
      </c>
      <c r="N48670" s="1" t="s">
        <v>31</v>
      </c>
      <c r="O48670" s="2">
        <v>45786</v>
      </c>
      <c r="P48670" t="s">
        <v>22</v>
      </c>
      <c r="Q48670" s="2">
        <v>45825</v>
      </c>
      <c r="R48670" s="1" t="s">
        <v>111</v>
      </c>
      <c r="S48670">
        <v>7000</v>
      </c>
      <c r="T48670">
        <v>39</v>
      </c>
    </row>
    <row r="48671" spans="1:20" x14ac:dyDescent="0.3">
      <c r="A48671" s="1" t="s">
        <v>16</v>
      </c>
      <c r="B48671" t="s">
        <v>94542</v>
      </c>
      <c r="C48671" t="s">
        <v>94548</v>
      </c>
      <c r="D48671" t="s">
        <v>94591</v>
      </c>
      <c r="E48671" s="1" t="s">
        <v>92146</v>
      </c>
      <c r="F48671" s="1" t="s">
        <v>92147</v>
      </c>
      <c r="G48671" s="1" t="s">
        <v>35</v>
      </c>
      <c r="H48671" s="1" t="s">
        <v>27</v>
      </c>
      <c r="I48671">
        <v>7000</v>
      </c>
      <c r="J48671" s="1" t="s">
        <v>94554</v>
      </c>
      <c r="K48671" s="1" t="s">
        <v>138</v>
      </c>
      <c r="L48671" s="1" t="s">
        <v>38</v>
      </c>
      <c r="M48671" s="1" t="s">
        <v>30</v>
      </c>
      <c r="N48671" s="1" t="s">
        <v>24</v>
      </c>
      <c r="O48671" s="2">
        <v>45150</v>
      </c>
      <c r="P48671" t="s">
        <v>32</v>
      </c>
      <c r="Q48671" s="2">
        <v>45210</v>
      </c>
      <c r="R48671" s="1" t="s">
        <v>94550</v>
      </c>
      <c r="S48671">
        <v>7000</v>
      </c>
      <c r="T48671">
        <v>60</v>
      </c>
    </row>
    <row r="48672" spans="1:20" x14ac:dyDescent="0.3">
      <c r="A48672" s="1" t="s">
        <v>16</v>
      </c>
      <c r="B48672" t="s">
        <v>94555</v>
      </c>
      <c r="C48672" t="s">
        <v>94572</v>
      </c>
      <c r="D48672" t="s">
        <v>94575</v>
      </c>
      <c r="E48672" s="1" t="s">
        <v>92148</v>
      </c>
      <c r="F48672" s="1" t="s">
        <v>92149</v>
      </c>
      <c r="G48672" s="1" t="s">
        <v>19</v>
      </c>
      <c r="H48672" s="1" t="s">
        <v>50</v>
      </c>
      <c r="I48672">
        <v>15000</v>
      </c>
      <c r="J48672" s="1" t="s">
        <v>94545</v>
      </c>
      <c r="K48672" s="1" t="s">
        <v>74</v>
      </c>
      <c r="L48672" s="1" t="s">
        <v>38</v>
      </c>
      <c r="M48672" s="1" t="s">
        <v>30</v>
      </c>
      <c r="N48672" s="1" t="s">
        <v>31</v>
      </c>
      <c r="O48672" s="2">
        <v>45269</v>
      </c>
      <c r="P48672" t="s">
        <v>22</v>
      </c>
      <c r="Q48672" s="2">
        <v>45353</v>
      </c>
      <c r="R48672" s="1" t="s">
        <v>51</v>
      </c>
      <c r="S48672">
        <v>15000</v>
      </c>
      <c r="T48672">
        <v>84</v>
      </c>
    </row>
    <row r="48673" spans="1:20" x14ac:dyDescent="0.3">
      <c r="A48673" s="1" t="s">
        <v>16</v>
      </c>
      <c r="B48673" t="s">
        <v>94555</v>
      </c>
      <c r="C48673" t="s">
        <v>94551</v>
      </c>
      <c r="D48673" t="s">
        <v>94588</v>
      </c>
      <c r="E48673" s="1" t="s">
        <v>5108</v>
      </c>
      <c r="F48673" s="1" t="s">
        <v>92150</v>
      </c>
      <c r="G48673" s="1" t="s">
        <v>19</v>
      </c>
      <c r="H48673" s="1" t="s">
        <v>36</v>
      </c>
      <c r="I48673">
        <v>7000</v>
      </c>
      <c r="J48673" s="1" t="s">
        <v>94545</v>
      </c>
      <c r="K48673" s="1" t="s">
        <v>57</v>
      </c>
      <c r="L48673" s="1" t="s">
        <v>58</v>
      </c>
      <c r="M48673" s="1" t="s">
        <v>23</v>
      </c>
      <c r="N48673" s="1" t="s">
        <v>24</v>
      </c>
      <c r="O48673" s="2">
        <v>45583</v>
      </c>
      <c r="P48673" t="s">
        <v>94546</v>
      </c>
      <c r="Q48673" s="2">
        <v>45693</v>
      </c>
      <c r="R48673" s="1" t="s">
        <v>111</v>
      </c>
      <c r="S48673">
        <v>7000</v>
      </c>
      <c r="T48673">
        <v>110</v>
      </c>
    </row>
    <row r="48674" spans="1:20" x14ac:dyDescent="0.3">
      <c r="A48674" s="1" t="s">
        <v>16</v>
      </c>
      <c r="B48674" t="s">
        <v>94555</v>
      </c>
      <c r="C48674" t="s">
        <v>94572</v>
      </c>
      <c r="D48674" t="s">
        <v>94590</v>
      </c>
      <c r="E48674" s="1" t="s">
        <v>92151</v>
      </c>
      <c r="F48674" s="1" t="s">
        <v>92152</v>
      </c>
      <c r="G48674" s="1" t="s">
        <v>19</v>
      </c>
      <c r="H48674" s="1" t="s">
        <v>20</v>
      </c>
      <c r="I48674">
        <v>12000</v>
      </c>
      <c r="J48674" s="1" t="s">
        <v>94554</v>
      </c>
      <c r="K48674" s="1" t="s">
        <v>64</v>
      </c>
      <c r="L48674" s="1" t="s">
        <v>22</v>
      </c>
      <c r="M48674" s="1" t="s">
        <v>23</v>
      </c>
      <c r="N48674" s="1" t="s">
        <v>24</v>
      </c>
      <c r="O48674" s="2">
        <v>45163</v>
      </c>
      <c r="P48674" t="s">
        <v>94546</v>
      </c>
      <c r="Q48674" s="2">
        <v>45169</v>
      </c>
      <c r="R48674" s="1" t="s">
        <v>111</v>
      </c>
      <c r="S48674">
        <v>12000</v>
      </c>
      <c r="T48674">
        <v>6</v>
      </c>
    </row>
    <row r="48675" spans="1:20" x14ac:dyDescent="0.3">
      <c r="A48675" s="1" t="s">
        <v>16</v>
      </c>
      <c r="B48675" t="s">
        <v>94547</v>
      </c>
      <c r="C48675" t="s">
        <v>94558</v>
      </c>
      <c r="D48675" t="s">
        <v>94567</v>
      </c>
      <c r="E48675" s="1" t="s">
        <v>92153</v>
      </c>
      <c r="F48675" s="1" t="s">
        <v>92154</v>
      </c>
      <c r="G48675" s="1" t="s">
        <v>19</v>
      </c>
      <c r="H48675" s="1" t="s">
        <v>27</v>
      </c>
      <c r="I48675">
        <v>15000</v>
      </c>
      <c r="J48675" s="1" t="s">
        <v>94562</v>
      </c>
      <c r="K48675" s="1" t="s">
        <v>21</v>
      </c>
      <c r="L48675" s="1" t="s">
        <v>38</v>
      </c>
      <c r="M48675" s="1" t="s">
        <v>30</v>
      </c>
      <c r="N48675" s="1" t="s">
        <v>31</v>
      </c>
      <c r="O48675" s="2">
        <v>45682</v>
      </c>
      <c r="P48675" t="s">
        <v>94546</v>
      </c>
      <c r="Q48675" s="2">
        <v>45794</v>
      </c>
      <c r="R48675" s="1" t="s">
        <v>51</v>
      </c>
      <c r="S48675">
        <v>15000</v>
      </c>
      <c r="T48675">
        <v>112</v>
      </c>
    </row>
    <row r="48676" spans="1:20" x14ac:dyDescent="0.3">
      <c r="A48676" s="1" t="s">
        <v>16</v>
      </c>
      <c r="B48676" t="s">
        <v>94542</v>
      </c>
      <c r="C48676" t="s">
        <v>94578</v>
      </c>
      <c r="D48676" t="s">
        <v>94568</v>
      </c>
      <c r="E48676" s="1" t="s">
        <v>92155</v>
      </c>
      <c r="F48676" s="1" t="s">
        <v>92156</v>
      </c>
      <c r="G48676" s="1" t="s">
        <v>19</v>
      </c>
      <c r="H48676" s="1" t="s">
        <v>41</v>
      </c>
      <c r="I48676">
        <v>15000</v>
      </c>
      <c r="J48676" s="1" t="s">
        <v>94562</v>
      </c>
      <c r="K48676" s="1" t="s">
        <v>111</v>
      </c>
      <c r="L48676" s="1" t="s">
        <v>67</v>
      </c>
      <c r="M48676" s="1" t="s">
        <v>23</v>
      </c>
      <c r="N48676" s="1" t="s">
        <v>24</v>
      </c>
      <c r="O48676" s="2">
        <v>45593</v>
      </c>
      <c r="P48676" t="s">
        <v>22</v>
      </c>
      <c r="Q48676" s="2">
        <v>45651</v>
      </c>
      <c r="R48676" s="1" t="s">
        <v>111</v>
      </c>
      <c r="S48676">
        <v>15000</v>
      </c>
      <c r="T48676">
        <v>58</v>
      </c>
    </row>
    <row r="48677" spans="1:20" x14ac:dyDescent="0.3">
      <c r="A48677" s="1" t="s">
        <v>16</v>
      </c>
      <c r="B48677" t="s">
        <v>94542</v>
      </c>
      <c r="C48677" t="s">
        <v>94543</v>
      </c>
      <c r="D48677" t="s">
        <v>94580</v>
      </c>
      <c r="E48677" s="1" t="s">
        <v>44547</v>
      </c>
      <c r="F48677" s="1" t="s">
        <v>92157</v>
      </c>
      <c r="G48677" s="1" t="s">
        <v>19</v>
      </c>
      <c r="H48677" s="1" t="s">
        <v>73</v>
      </c>
      <c r="I48677">
        <v>15000</v>
      </c>
      <c r="J48677" s="1" t="s">
        <v>94562</v>
      </c>
      <c r="K48677" s="1" t="s">
        <v>46</v>
      </c>
      <c r="L48677" s="1" t="s">
        <v>29</v>
      </c>
      <c r="M48677" s="1" t="s">
        <v>23</v>
      </c>
      <c r="N48677" s="1" t="s">
        <v>31</v>
      </c>
      <c r="O48677" s="2">
        <v>45788</v>
      </c>
      <c r="P48677" t="s">
        <v>94546</v>
      </c>
      <c r="Q48677" s="2">
        <v>45799</v>
      </c>
      <c r="R48677" s="1" t="s">
        <v>111</v>
      </c>
      <c r="S48677">
        <v>15000</v>
      </c>
      <c r="T48677">
        <v>11</v>
      </c>
    </row>
    <row r="48678" spans="1:20" x14ac:dyDescent="0.3">
      <c r="A48678" s="1" t="s">
        <v>16</v>
      </c>
      <c r="B48678" t="s">
        <v>94555</v>
      </c>
      <c r="C48678" t="s">
        <v>94551</v>
      </c>
      <c r="D48678" t="s">
        <v>94563</v>
      </c>
      <c r="E48678" s="1" t="s">
        <v>68040</v>
      </c>
      <c r="F48678" s="1" t="s">
        <v>92158</v>
      </c>
      <c r="G48678" s="1" t="s">
        <v>35</v>
      </c>
      <c r="H48678" s="1" t="s">
        <v>20</v>
      </c>
      <c r="I48678">
        <v>15000</v>
      </c>
      <c r="J48678" s="1" t="s">
        <v>94545</v>
      </c>
      <c r="K48678" s="1" t="s">
        <v>74</v>
      </c>
      <c r="L48678" s="1" t="s">
        <v>22</v>
      </c>
      <c r="M48678" s="1" t="s">
        <v>23</v>
      </c>
      <c r="N48678" s="1" t="s">
        <v>31</v>
      </c>
      <c r="O48678" s="2">
        <v>45159</v>
      </c>
      <c r="P48678" t="s">
        <v>22</v>
      </c>
      <c r="Q48678" s="2">
        <v>45261</v>
      </c>
      <c r="R48678" s="1" t="s">
        <v>46</v>
      </c>
      <c r="S48678">
        <v>15000</v>
      </c>
      <c r="T48678">
        <v>102</v>
      </c>
    </row>
    <row r="48679" spans="1:20" x14ac:dyDescent="0.3">
      <c r="A48679" s="1" t="s">
        <v>16</v>
      </c>
      <c r="B48679" t="s">
        <v>94542</v>
      </c>
      <c r="C48679" t="s">
        <v>94572</v>
      </c>
      <c r="D48679" t="s">
        <v>94576</v>
      </c>
      <c r="E48679" s="1" t="s">
        <v>92159</v>
      </c>
      <c r="F48679" s="1" t="s">
        <v>92160</v>
      </c>
      <c r="G48679" s="1" t="s">
        <v>19</v>
      </c>
      <c r="H48679" s="1" t="s">
        <v>20</v>
      </c>
      <c r="I48679">
        <v>15000</v>
      </c>
      <c r="J48679" s="1" t="s">
        <v>94545</v>
      </c>
      <c r="K48679" s="1" t="s">
        <v>151</v>
      </c>
      <c r="L48679" s="1" t="s">
        <v>29</v>
      </c>
      <c r="M48679" s="1" t="s">
        <v>23</v>
      </c>
      <c r="N48679" s="1" t="s">
        <v>24</v>
      </c>
      <c r="O48679" s="2">
        <v>45290</v>
      </c>
      <c r="P48679" t="s">
        <v>32</v>
      </c>
      <c r="Q48679" s="2">
        <v>45350</v>
      </c>
      <c r="R48679" s="1" t="s">
        <v>94550</v>
      </c>
      <c r="S48679">
        <v>15000</v>
      </c>
      <c r="T48679">
        <v>60</v>
      </c>
    </row>
    <row r="48680" spans="1:20" x14ac:dyDescent="0.3">
      <c r="A48680" s="1" t="s">
        <v>16</v>
      </c>
      <c r="B48680" t="s">
        <v>94542</v>
      </c>
      <c r="C48680" t="s">
        <v>94543</v>
      </c>
      <c r="D48680" t="s">
        <v>94576</v>
      </c>
      <c r="E48680" s="1" t="s">
        <v>92161</v>
      </c>
      <c r="F48680" s="1" t="s">
        <v>92162</v>
      </c>
      <c r="G48680" s="1" t="s">
        <v>19</v>
      </c>
      <c r="H48680" s="1" t="s">
        <v>116</v>
      </c>
      <c r="I48680">
        <v>7000</v>
      </c>
      <c r="J48680" s="1" t="s">
        <v>94554</v>
      </c>
      <c r="K48680" s="1" t="s">
        <v>37</v>
      </c>
      <c r="L48680" s="1" t="s">
        <v>58</v>
      </c>
      <c r="M48680" s="1" t="s">
        <v>23</v>
      </c>
      <c r="N48680" s="1" t="s">
        <v>31</v>
      </c>
      <c r="O48680" s="2">
        <v>45651</v>
      </c>
      <c r="P48680" t="s">
        <v>94546</v>
      </c>
      <c r="Q48680" s="2">
        <v>45765</v>
      </c>
      <c r="R48680" s="1" t="s">
        <v>46</v>
      </c>
      <c r="S48680">
        <v>7000</v>
      </c>
      <c r="T48680">
        <v>114</v>
      </c>
    </row>
    <row r="48681" spans="1:20" x14ac:dyDescent="0.3">
      <c r="A48681" s="1" t="s">
        <v>16</v>
      </c>
      <c r="B48681" t="s">
        <v>94555</v>
      </c>
      <c r="C48681" t="s">
        <v>94558</v>
      </c>
      <c r="D48681" t="s">
        <v>94552</v>
      </c>
      <c r="E48681" s="1" t="s">
        <v>92163</v>
      </c>
      <c r="F48681" s="1" t="s">
        <v>92164</v>
      </c>
      <c r="G48681" s="1" t="s">
        <v>19</v>
      </c>
      <c r="H48681" s="1" t="s">
        <v>27</v>
      </c>
      <c r="I48681">
        <v>7000</v>
      </c>
      <c r="J48681" s="1" t="s">
        <v>94545</v>
      </c>
      <c r="K48681" s="1" t="s">
        <v>57</v>
      </c>
      <c r="L48681" s="1" t="s">
        <v>29</v>
      </c>
      <c r="M48681" s="1" t="s">
        <v>30</v>
      </c>
      <c r="N48681" s="1" t="s">
        <v>24</v>
      </c>
      <c r="O48681" s="2">
        <v>45157</v>
      </c>
      <c r="P48681" t="s">
        <v>22</v>
      </c>
      <c r="Q48681" s="2">
        <v>45204</v>
      </c>
      <c r="R48681" s="1" t="s">
        <v>138</v>
      </c>
      <c r="S48681">
        <v>7000</v>
      </c>
      <c r="T48681">
        <v>47</v>
      </c>
    </row>
    <row r="48682" spans="1:20" x14ac:dyDescent="0.3">
      <c r="A48682" s="1" t="s">
        <v>16</v>
      </c>
      <c r="B48682" t="s">
        <v>94555</v>
      </c>
      <c r="C48682" t="s">
        <v>94556</v>
      </c>
      <c r="D48682" t="s">
        <v>94568</v>
      </c>
      <c r="E48682" s="1" t="s">
        <v>92165</v>
      </c>
      <c r="F48682" s="1" t="s">
        <v>92166</v>
      </c>
      <c r="G48682" s="1" t="s">
        <v>35</v>
      </c>
      <c r="H48682" s="1" t="s">
        <v>41</v>
      </c>
      <c r="I48682">
        <v>7000</v>
      </c>
      <c r="J48682" s="1" t="s">
        <v>94562</v>
      </c>
      <c r="K48682" s="1" t="s">
        <v>111</v>
      </c>
      <c r="L48682" s="1" t="s">
        <v>43</v>
      </c>
      <c r="M48682" s="1" t="s">
        <v>30</v>
      </c>
      <c r="N48682" s="1" t="s">
        <v>24</v>
      </c>
      <c r="O48682" s="2">
        <v>45445</v>
      </c>
      <c r="P48682" t="s">
        <v>94546</v>
      </c>
      <c r="Q48682" s="2">
        <v>45509</v>
      </c>
      <c r="R48682" s="1" t="s">
        <v>37</v>
      </c>
      <c r="S48682">
        <v>7000</v>
      </c>
      <c r="T48682">
        <v>64</v>
      </c>
    </row>
    <row r="48683" spans="1:20" x14ac:dyDescent="0.3">
      <c r="A48683" s="1" t="s">
        <v>16</v>
      </c>
      <c r="B48683" t="s">
        <v>94542</v>
      </c>
      <c r="C48683" t="s">
        <v>94543</v>
      </c>
      <c r="D48683" t="s">
        <v>94590</v>
      </c>
      <c r="E48683" s="1" t="s">
        <v>92167</v>
      </c>
      <c r="F48683" s="1" t="s">
        <v>92168</v>
      </c>
      <c r="G48683" s="1" t="s">
        <v>35</v>
      </c>
      <c r="H48683" s="1" t="s">
        <v>36</v>
      </c>
      <c r="I48683">
        <v>12000</v>
      </c>
      <c r="J48683" s="1" t="s">
        <v>94554</v>
      </c>
      <c r="K48683" s="1" t="s">
        <v>57</v>
      </c>
      <c r="L48683" s="1" t="s">
        <v>38</v>
      </c>
      <c r="M48683" s="1" t="s">
        <v>30</v>
      </c>
      <c r="N48683" s="1" t="s">
        <v>24</v>
      </c>
      <c r="O48683" s="2">
        <v>45367</v>
      </c>
      <c r="P48683" t="s">
        <v>94546</v>
      </c>
      <c r="Q48683" s="2">
        <v>45394</v>
      </c>
      <c r="R48683" s="1" t="s">
        <v>51</v>
      </c>
      <c r="S48683">
        <v>12000</v>
      </c>
      <c r="T48683">
        <v>27</v>
      </c>
    </row>
    <row r="48684" spans="1:20" x14ac:dyDescent="0.3">
      <c r="A48684" s="1" t="s">
        <v>16</v>
      </c>
      <c r="B48684" t="s">
        <v>94542</v>
      </c>
      <c r="C48684" t="s">
        <v>94578</v>
      </c>
      <c r="D48684" t="s">
        <v>94553</v>
      </c>
      <c r="E48684" s="1" t="s">
        <v>27343</v>
      </c>
      <c r="F48684" s="1" t="s">
        <v>92169</v>
      </c>
      <c r="G48684" s="1" t="s">
        <v>19</v>
      </c>
      <c r="H48684" s="1" t="s">
        <v>36</v>
      </c>
      <c r="I48684">
        <v>7000</v>
      </c>
      <c r="J48684" s="1" t="s">
        <v>94545</v>
      </c>
      <c r="K48684" s="1" t="s">
        <v>245</v>
      </c>
      <c r="L48684" s="1" t="s">
        <v>29</v>
      </c>
      <c r="M48684" s="1" t="s">
        <v>23</v>
      </c>
      <c r="N48684" s="1" t="s">
        <v>24</v>
      </c>
      <c r="O48684" s="2">
        <v>45459</v>
      </c>
      <c r="P48684" t="s">
        <v>22</v>
      </c>
      <c r="Q48684" s="2">
        <v>45557</v>
      </c>
      <c r="R48684" s="1" t="s">
        <v>111</v>
      </c>
      <c r="S48684">
        <v>7000</v>
      </c>
      <c r="T48684">
        <v>98</v>
      </c>
    </row>
    <row r="48685" spans="1:20" x14ac:dyDescent="0.3">
      <c r="A48685" s="1" t="s">
        <v>16</v>
      </c>
      <c r="B48685" t="s">
        <v>94542</v>
      </c>
      <c r="C48685" t="s">
        <v>94548</v>
      </c>
      <c r="D48685" t="s">
        <v>94580</v>
      </c>
      <c r="E48685" s="1" t="s">
        <v>92170</v>
      </c>
      <c r="F48685" s="1" t="s">
        <v>92171</v>
      </c>
      <c r="G48685" s="1" t="s">
        <v>35</v>
      </c>
      <c r="H48685" s="1" t="s">
        <v>41</v>
      </c>
      <c r="I48685">
        <v>7000</v>
      </c>
      <c r="J48685" s="1" t="s">
        <v>94554</v>
      </c>
      <c r="K48685" s="1" t="s">
        <v>37</v>
      </c>
      <c r="L48685" s="1" t="s">
        <v>38</v>
      </c>
      <c r="M48685" s="1" t="s">
        <v>23</v>
      </c>
      <c r="N48685" s="1" t="s">
        <v>31</v>
      </c>
      <c r="O48685" s="2">
        <v>45761</v>
      </c>
      <c r="P48685" t="s">
        <v>94546</v>
      </c>
      <c r="Q48685" s="2">
        <v>45816</v>
      </c>
      <c r="R48685" s="1" t="s">
        <v>51</v>
      </c>
      <c r="S48685">
        <v>7000</v>
      </c>
      <c r="T48685">
        <v>55</v>
      </c>
    </row>
    <row r="48686" spans="1:20" x14ac:dyDescent="0.3">
      <c r="A48686" s="1" t="s">
        <v>16</v>
      </c>
      <c r="B48686" t="s">
        <v>94555</v>
      </c>
      <c r="C48686" t="s">
        <v>94578</v>
      </c>
      <c r="D48686" t="s">
        <v>94591</v>
      </c>
      <c r="E48686" s="1" t="s">
        <v>92172</v>
      </c>
      <c r="F48686" s="1" t="s">
        <v>92173</v>
      </c>
      <c r="G48686" s="1" t="s">
        <v>35</v>
      </c>
      <c r="H48686" s="1" t="s">
        <v>36</v>
      </c>
      <c r="I48686">
        <v>15000</v>
      </c>
      <c r="J48686" s="1" t="s">
        <v>94562</v>
      </c>
      <c r="K48686" s="1" t="s">
        <v>37</v>
      </c>
      <c r="L48686" s="1" t="s">
        <v>58</v>
      </c>
      <c r="M48686" s="1" t="s">
        <v>23</v>
      </c>
      <c r="N48686" s="1" t="s">
        <v>31</v>
      </c>
      <c r="O48686" s="2">
        <v>45323</v>
      </c>
      <c r="P48686" t="s">
        <v>94546</v>
      </c>
      <c r="Q48686" s="2">
        <v>45433</v>
      </c>
      <c r="R48686" s="1" t="s">
        <v>111</v>
      </c>
      <c r="S48686">
        <v>15000</v>
      </c>
      <c r="T48686">
        <v>110</v>
      </c>
    </row>
    <row r="48687" spans="1:20" x14ac:dyDescent="0.3">
      <c r="A48687" s="1" t="s">
        <v>16</v>
      </c>
      <c r="B48687" t="s">
        <v>94555</v>
      </c>
      <c r="C48687" t="s">
        <v>94548</v>
      </c>
      <c r="D48687" t="s">
        <v>94561</v>
      </c>
      <c r="E48687" s="1" t="s">
        <v>92174</v>
      </c>
      <c r="F48687" s="1" t="s">
        <v>92175</v>
      </c>
      <c r="G48687" s="1" t="s">
        <v>19</v>
      </c>
      <c r="H48687" s="1" t="s">
        <v>73</v>
      </c>
      <c r="I48687">
        <v>12000</v>
      </c>
      <c r="J48687" s="1" t="s">
        <v>94545</v>
      </c>
      <c r="K48687" s="1" t="s">
        <v>21</v>
      </c>
      <c r="L48687" s="1" t="s">
        <v>38</v>
      </c>
      <c r="M48687" s="1" t="s">
        <v>23</v>
      </c>
      <c r="N48687" s="1" t="s">
        <v>24</v>
      </c>
      <c r="O48687" s="2">
        <v>45374</v>
      </c>
      <c r="P48687" t="s">
        <v>94546</v>
      </c>
      <c r="Q48687" s="2">
        <v>45414</v>
      </c>
      <c r="R48687" s="1" t="s">
        <v>51</v>
      </c>
      <c r="S48687">
        <v>12000</v>
      </c>
      <c r="T48687">
        <v>40</v>
      </c>
    </row>
    <row r="48688" spans="1:20" x14ac:dyDescent="0.3">
      <c r="A48688" s="1" t="s">
        <v>16</v>
      </c>
      <c r="B48688" t="s">
        <v>94542</v>
      </c>
      <c r="C48688" t="s">
        <v>94543</v>
      </c>
      <c r="D48688" t="s">
        <v>94590</v>
      </c>
      <c r="E48688" s="1" t="s">
        <v>81087</v>
      </c>
      <c r="F48688" s="1" t="s">
        <v>92176</v>
      </c>
      <c r="G48688" s="1" t="s">
        <v>19</v>
      </c>
      <c r="H48688" s="1" t="s">
        <v>27</v>
      </c>
      <c r="I48688">
        <v>15000</v>
      </c>
      <c r="J48688" s="1" t="s">
        <v>94545</v>
      </c>
      <c r="K48688" s="1" t="s">
        <v>183</v>
      </c>
      <c r="L48688" s="1" t="s">
        <v>22</v>
      </c>
      <c r="M48688" s="1" t="s">
        <v>23</v>
      </c>
      <c r="N48688" s="1" t="s">
        <v>24</v>
      </c>
      <c r="O48688" s="2">
        <v>45684</v>
      </c>
      <c r="P48688" t="s">
        <v>94546</v>
      </c>
      <c r="Q48688" s="2">
        <v>45708</v>
      </c>
      <c r="R48688" s="1" t="s">
        <v>46</v>
      </c>
      <c r="S48688">
        <v>15000</v>
      </c>
      <c r="T48688">
        <v>24</v>
      </c>
    </row>
    <row r="48689" spans="1:20" x14ac:dyDescent="0.3">
      <c r="A48689" s="1" t="s">
        <v>16</v>
      </c>
      <c r="B48689" t="s">
        <v>94547</v>
      </c>
      <c r="C48689" t="s">
        <v>94572</v>
      </c>
      <c r="D48689" t="s">
        <v>94573</v>
      </c>
      <c r="E48689" s="1" t="s">
        <v>92177</v>
      </c>
      <c r="F48689" s="1" t="s">
        <v>92178</v>
      </c>
      <c r="G48689" s="1" t="s">
        <v>19</v>
      </c>
      <c r="H48689" s="1" t="s">
        <v>73</v>
      </c>
      <c r="I48689">
        <v>12000</v>
      </c>
      <c r="J48689" s="1" t="s">
        <v>94562</v>
      </c>
      <c r="K48689" s="1" t="s">
        <v>21</v>
      </c>
      <c r="L48689" s="1" t="s">
        <v>22</v>
      </c>
      <c r="M48689" s="1" t="s">
        <v>23</v>
      </c>
      <c r="N48689" s="1" t="s">
        <v>24</v>
      </c>
      <c r="O48689" s="2">
        <v>45289</v>
      </c>
      <c r="P48689" t="s">
        <v>22</v>
      </c>
      <c r="Q48689" s="2">
        <v>45368</v>
      </c>
      <c r="R48689" s="1" t="s">
        <v>138</v>
      </c>
      <c r="S48689">
        <v>12000</v>
      </c>
      <c r="T48689">
        <v>79</v>
      </c>
    </row>
    <row r="48690" spans="1:20" x14ac:dyDescent="0.3">
      <c r="A48690" s="1" t="s">
        <v>16</v>
      </c>
      <c r="B48690" t="s">
        <v>94542</v>
      </c>
      <c r="C48690" t="s">
        <v>94543</v>
      </c>
      <c r="D48690" t="s">
        <v>94566</v>
      </c>
      <c r="E48690" s="1" t="s">
        <v>92179</v>
      </c>
      <c r="F48690" s="1" t="s">
        <v>92180</v>
      </c>
      <c r="G48690" s="1" t="s">
        <v>19</v>
      </c>
      <c r="H48690" s="1" t="s">
        <v>41</v>
      </c>
      <c r="I48690">
        <v>15000</v>
      </c>
      <c r="J48690" s="1" t="s">
        <v>94545</v>
      </c>
      <c r="K48690" s="1" t="s">
        <v>70</v>
      </c>
      <c r="L48690" s="1" t="s">
        <v>58</v>
      </c>
      <c r="M48690" s="1" t="s">
        <v>30</v>
      </c>
      <c r="N48690" s="1" t="s">
        <v>31</v>
      </c>
      <c r="O48690" s="2">
        <v>45252</v>
      </c>
      <c r="P48690" t="s">
        <v>22</v>
      </c>
      <c r="Q48690" s="2">
        <v>45311</v>
      </c>
      <c r="R48690" s="1" t="s">
        <v>51</v>
      </c>
      <c r="S48690">
        <v>15000</v>
      </c>
      <c r="T48690">
        <v>59</v>
      </c>
    </row>
    <row r="48691" spans="1:20" x14ac:dyDescent="0.3">
      <c r="A48691" s="1" t="s">
        <v>16</v>
      </c>
      <c r="B48691" t="s">
        <v>94547</v>
      </c>
      <c r="C48691" t="s">
        <v>94548</v>
      </c>
      <c r="D48691" t="s">
        <v>94587</v>
      </c>
      <c r="E48691" s="1" t="s">
        <v>92181</v>
      </c>
      <c r="F48691" s="1" t="s">
        <v>92182</v>
      </c>
      <c r="G48691" s="1" t="s">
        <v>19</v>
      </c>
      <c r="H48691" s="1" t="s">
        <v>116</v>
      </c>
      <c r="I48691">
        <v>12000</v>
      </c>
      <c r="J48691" s="1" t="s">
        <v>94554</v>
      </c>
      <c r="K48691" s="1" t="s">
        <v>74</v>
      </c>
      <c r="L48691" s="1" t="s">
        <v>29</v>
      </c>
      <c r="M48691" s="1" t="s">
        <v>23</v>
      </c>
      <c r="N48691" s="1" t="s">
        <v>24</v>
      </c>
      <c r="O48691" s="2">
        <v>45221</v>
      </c>
      <c r="P48691" t="s">
        <v>94546</v>
      </c>
      <c r="Q48691" s="2">
        <v>45302</v>
      </c>
      <c r="R48691" s="1" t="s">
        <v>51</v>
      </c>
      <c r="S48691">
        <v>12000</v>
      </c>
      <c r="T48691">
        <v>81</v>
      </c>
    </row>
    <row r="48692" spans="1:20" x14ac:dyDescent="0.3">
      <c r="A48692" s="1" t="s">
        <v>16</v>
      </c>
      <c r="B48692" t="s">
        <v>94547</v>
      </c>
      <c r="C48692" t="s">
        <v>94570</v>
      </c>
      <c r="D48692" t="s">
        <v>94559</v>
      </c>
      <c r="E48692" s="1" t="s">
        <v>92183</v>
      </c>
      <c r="F48692" s="1" t="s">
        <v>92184</v>
      </c>
      <c r="G48692" s="1" t="s">
        <v>19</v>
      </c>
      <c r="H48692" s="1" t="s">
        <v>20</v>
      </c>
      <c r="I48692">
        <v>15000</v>
      </c>
      <c r="J48692" s="1" t="s">
        <v>94554</v>
      </c>
      <c r="K48692" s="1" t="s">
        <v>64</v>
      </c>
      <c r="L48692" s="1" t="s">
        <v>22</v>
      </c>
      <c r="M48692" s="1" t="s">
        <v>30</v>
      </c>
      <c r="N48692" s="1" t="s">
        <v>31</v>
      </c>
      <c r="O48692" s="2">
        <v>45407</v>
      </c>
      <c r="P48692" t="s">
        <v>22</v>
      </c>
      <c r="Q48692" s="2">
        <v>45496</v>
      </c>
      <c r="R48692" s="1" t="s">
        <v>51</v>
      </c>
      <c r="S48692">
        <v>15000</v>
      </c>
      <c r="T48692">
        <v>89</v>
      </c>
    </row>
    <row r="48693" spans="1:20" x14ac:dyDescent="0.3">
      <c r="A48693" s="1" t="s">
        <v>16</v>
      </c>
      <c r="B48693" t="s">
        <v>94547</v>
      </c>
      <c r="C48693" t="s">
        <v>94548</v>
      </c>
      <c r="D48693" t="s">
        <v>94577</v>
      </c>
      <c r="E48693" s="1" t="s">
        <v>92185</v>
      </c>
      <c r="F48693" s="1" t="s">
        <v>92186</v>
      </c>
      <c r="G48693" s="1" t="s">
        <v>19</v>
      </c>
      <c r="H48693" s="1" t="s">
        <v>116</v>
      </c>
      <c r="I48693">
        <v>15000</v>
      </c>
      <c r="J48693" s="1" t="s">
        <v>94554</v>
      </c>
      <c r="K48693" s="1" t="s">
        <v>28</v>
      </c>
      <c r="L48693" s="1" t="s">
        <v>58</v>
      </c>
      <c r="M48693" s="1" t="s">
        <v>30</v>
      </c>
      <c r="N48693" s="1" t="s">
        <v>31</v>
      </c>
      <c r="O48693" s="2">
        <v>45355</v>
      </c>
      <c r="P48693" t="s">
        <v>94546</v>
      </c>
      <c r="Q48693" s="2">
        <v>45433</v>
      </c>
      <c r="R48693" s="1" t="s">
        <v>51</v>
      </c>
      <c r="S48693">
        <v>15000</v>
      </c>
      <c r="T48693">
        <v>78</v>
      </c>
    </row>
    <row r="48694" spans="1:20" x14ac:dyDescent="0.3">
      <c r="A48694" s="1" t="s">
        <v>16</v>
      </c>
      <c r="B48694" t="s">
        <v>94542</v>
      </c>
      <c r="C48694" t="s">
        <v>94556</v>
      </c>
      <c r="D48694" t="s">
        <v>94565</v>
      </c>
      <c r="E48694" s="1" t="s">
        <v>92187</v>
      </c>
      <c r="F48694" s="1" t="s">
        <v>1073</v>
      </c>
      <c r="G48694" s="1" t="s">
        <v>19</v>
      </c>
      <c r="H48694" s="1" t="s">
        <v>27</v>
      </c>
      <c r="I48694">
        <v>15000</v>
      </c>
      <c r="J48694" s="1" t="s">
        <v>94554</v>
      </c>
      <c r="K48694" s="1" t="s">
        <v>61</v>
      </c>
      <c r="L48694" s="1" t="s">
        <v>38</v>
      </c>
      <c r="M48694" s="1" t="s">
        <v>23</v>
      </c>
      <c r="N48694" s="1" t="s">
        <v>31</v>
      </c>
      <c r="O48694" s="2">
        <v>45731</v>
      </c>
      <c r="P48694" t="s">
        <v>94546</v>
      </c>
      <c r="Q48694" s="2">
        <v>45842</v>
      </c>
      <c r="R48694" s="1" t="s">
        <v>111</v>
      </c>
      <c r="S48694">
        <v>15000</v>
      </c>
      <c r="T48694">
        <v>111</v>
      </c>
    </row>
    <row r="48695" spans="1:20" x14ac:dyDescent="0.3">
      <c r="A48695" s="1" t="s">
        <v>16</v>
      </c>
      <c r="B48695" t="s">
        <v>94547</v>
      </c>
      <c r="C48695" t="s">
        <v>94543</v>
      </c>
      <c r="D48695" t="s">
        <v>94563</v>
      </c>
      <c r="E48695" s="1" t="s">
        <v>92188</v>
      </c>
      <c r="F48695" s="1" t="s">
        <v>92189</v>
      </c>
      <c r="G48695" s="1" t="s">
        <v>35</v>
      </c>
      <c r="H48695" s="1" t="s">
        <v>41</v>
      </c>
      <c r="I48695">
        <v>12000</v>
      </c>
      <c r="J48695" s="1" t="s">
        <v>94554</v>
      </c>
      <c r="K48695" s="1" t="s">
        <v>245</v>
      </c>
      <c r="L48695" s="1" t="s">
        <v>58</v>
      </c>
      <c r="M48695" s="1" t="s">
        <v>23</v>
      </c>
      <c r="N48695" s="1" t="s">
        <v>31</v>
      </c>
      <c r="O48695" s="2">
        <v>45175</v>
      </c>
      <c r="P48695" t="s">
        <v>22</v>
      </c>
      <c r="Q48695" s="2">
        <v>45194</v>
      </c>
      <c r="R48695" s="1" t="s">
        <v>51</v>
      </c>
      <c r="S48695">
        <v>12000</v>
      </c>
      <c r="T48695">
        <v>19</v>
      </c>
    </row>
    <row r="48696" spans="1:20" x14ac:dyDescent="0.3">
      <c r="A48696" s="1" t="s">
        <v>16</v>
      </c>
      <c r="B48696" t="s">
        <v>94547</v>
      </c>
      <c r="C48696" t="s">
        <v>94543</v>
      </c>
      <c r="D48696" t="s">
        <v>94596</v>
      </c>
      <c r="E48696" s="1" t="s">
        <v>92190</v>
      </c>
      <c r="F48696" s="1" t="s">
        <v>92191</v>
      </c>
      <c r="G48696" s="1" t="s">
        <v>19</v>
      </c>
      <c r="H48696" s="1" t="s">
        <v>36</v>
      </c>
      <c r="I48696">
        <v>7000</v>
      </c>
      <c r="J48696" s="1" t="s">
        <v>94545</v>
      </c>
      <c r="K48696" s="1" t="s">
        <v>86</v>
      </c>
      <c r="L48696" s="1" t="s">
        <v>29</v>
      </c>
      <c r="M48696" s="1" t="s">
        <v>30</v>
      </c>
      <c r="N48696" s="1" t="s">
        <v>31</v>
      </c>
      <c r="O48696" s="2">
        <v>45210</v>
      </c>
      <c r="P48696" t="s">
        <v>32</v>
      </c>
      <c r="Q48696" s="2">
        <v>45270</v>
      </c>
      <c r="R48696" s="1" t="s">
        <v>94550</v>
      </c>
      <c r="S48696">
        <v>7000</v>
      </c>
      <c r="T48696">
        <v>60</v>
      </c>
    </row>
    <row r="48697" spans="1:20" x14ac:dyDescent="0.3">
      <c r="A48697" s="1" t="s">
        <v>16</v>
      </c>
      <c r="B48697" t="s">
        <v>94555</v>
      </c>
      <c r="C48697" t="s">
        <v>94572</v>
      </c>
      <c r="D48697" t="s">
        <v>94577</v>
      </c>
      <c r="E48697" s="1" t="s">
        <v>92192</v>
      </c>
      <c r="F48697" s="1" t="s">
        <v>92193</v>
      </c>
      <c r="G48697" s="1" t="s">
        <v>35</v>
      </c>
      <c r="H48697" s="1" t="s">
        <v>73</v>
      </c>
      <c r="I48697">
        <v>15000</v>
      </c>
      <c r="J48697" s="1" t="s">
        <v>94545</v>
      </c>
      <c r="K48697" s="1" t="s">
        <v>28</v>
      </c>
      <c r="L48697" s="1" t="s">
        <v>67</v>
      </c>
      <c r="M48697" s="1" t="s">
        <v>30</v>
      </c>
      <c r="N48697" s="1" t="s">
        <v>31</v>
      </c>
      <c r="O48697" s="2">
        <v>45291</v>
      </c>
      <c r="P48697" t="s">
        <v>22</v>
      </c>
      <c r="Q48697" s="2">
        <v>45299</v>
      </c>
      <c r="R48697" s="1" t="s">
        <v>46</v>
      </c>
      <c r="S48697">
        <v>15000</v>
      </c>
      <c r="T48697">
        <v>8</v>
      </c>
    </row>
    <row r="48698" spans="1:20" x14ac:dyDescent="0.3">
      <c r="A48698" s="1" t="s">
        <v>16</v>
      </c>
      <c r="B48698" t="s">
        <v>94555</v>
      </c>
      <c r="C48698" t="s">
        <v>94551</v>
      </c>
      <c r="D48698" t="s">
        <v>94588</v>
      </c>
      <c r="E48698" s="1" t="s">
        <v>83727</v>
      </c>
      <c r="F48698" s="1" t="s">
        <v>92194</v>
      </c>
      <c r="G48698" s="1" t="s">
        <v>35</v>
      </c>
      <c r="H48698" s="1" t="s">
        <v>116</v>
      </c>
      <c r="I48698">
        <v>12000</v>
      </c>
      <c r="J48698" s="1" t="s">
        <v>94554</v>
      </c>
      <c r="K48698" s="1" t="s">
        <v>587</v>
      </c>
      <c r="L48698" s="1" t="s">
        <v>43</v>
      </c>
      <c r="M48698" s="1" t="s">
        <v>30</v>
      </c>
      <c r="N48698" s="1" t="s">
        <v>31</v>
      </c>
      <c r="O48698" s="2">
        <v>45424</v>
      </c>
      <c r="P48698" t="s">
        <v>32</v>
      </c>
      <c r="Q48698" s="2">
        <v>45484</v>
      </c>
      <c r="R48698" s="1" t="s">
        <v>94550</v>
      </c>
      <c r="S48698">
        <v>12000</v>
      </c>
      <c r="T48698">
        <v>60</v>
      </c>
    </row>
    <row r="48699" spans="1:20" x14ac:dyDescent="0.3">
      <c r="A48699" s="1" t="s">
        <v>16</v>
      </c>
      <c r="B48699" t="s">
        <v>94542</v>
      </c>
      <c r="C48699" t="s">
        <v>94570</v>
      </c>
      <c r="D48699" t="s">
        <v>94574</v>
      </c>
      <c r="E48699" s="1" t="s">
        <v>92195</v>
      </c>
      <c r="F48699" s="1" t="s">
        <v>92196</v>
      </c>
      <c r="G48699" s="1" t="s">
        <v>19</v>
      </c>
      <c r="H48699" s="1" t="s">
        <v>116</v>
      </c>
      <c r="I48699">
        <v>7000</v>
      </c>
      <c r="J48699" s="1" t="s">
        <v>94562</v>
      </c>
      <c r="K48699" s="1" t="s">
        <v>111</v>
      </c>
      <c r="L48699" s="1" t="s">
        <v>47</v>
      </c>
      <c r="M48699" s="1" t="s">
        <v>23</v>
      </c>
      <c r="N48699" s="1" t="s">
        <v>24</v>
      </c>
      <c r="O48699" s="2">
        <v>45597</v>
      </c>
      <c r="P48699" t="s">
        <v>22</v>
      </c>
      <c r="Q48699" s="2">
        <v>45709</v>
      </c>
      <c r="R48699" s="1" t="s">
        <v>46</v>
      </c>
      <c r="S48699">
        <v>7000</v>
      </c>
      <c r="T48699">
        <v>112</v>
      </c>
    </row>
    <row r="48700" spans="1:20" x14ac:dyDescent="0.3">
      <c r="A48700" s="1" t="s">
        <v>16</v>
      </c>
      <c r="B48700" t="s">
        <v>94555</v>
      </c>
      <c r="C48700" t="s">
        <v>94551</v>
      </c>
      <c r="D48700" t="s">
        <v>94598</v>
      </c>
      <c r="E48700" s="1" t="s">
        <v>53079</v>
      </c>
      <c r="F48700" s="1" t="s">
        <v>92197</v>
      </c>
      <c r="G48700" s="1" t="s">
        <v>19</v>
      </c>
      <c r="H48700" s="1" t="s">
        <v>116</v>
      </c>
      <c r="I48700">
        <v>7000</v>
      </c>
      <c r="J48700" s="1" t="s">
        <v>94554</v>
      </c>
      <c r="K48700" s="1" t="s">
        <v>21</v>
      </c>
      <c r="L48700" s="1" t="s">
        <v>22</v>
      </c>
      <c r="M48700" s="1" t="s">
        <v>23</v>
      </c>
      <c r="N48700" s="1" t="s">
        <v>31</v>
      </c>
      <c r="O48700" s="2">
        <v>45641</v>
      </c>
      <c r="P48700" t="s">
        <v>94546</v>
      </c>
      <c r="Q48700" s="2">
        <v>45666</v>
      </c>
      <c r="R48700" s="1" t="s">
        <v>37</v>
      </c>
      <c r="S48700">
        <v>7000</v>
      </c>
      <c r="T48700">
        <v>25</v>
      </c>
    </row>
    <row r="48701" spans="1:20" x14ac:dyDescent="0.3">
      <c r="A48701" s="1" t="s">
        <v>16</v>
      </c>
      <c r="B48701" t="s">
        <v>94555</v>
      </c>
      <c r="C48701" t="s">
        <v>94578</v>
      </c>
      <c r="D48701" t="s">
        <v>94549</v>
      </c>
      <c r="E48701" s="1" t="s">
        <v>92198</v>
      </c>
      <c r="F48701" s="1" t="s">
        <v>92199</v>
      </c>
      <c r="G48701" s="1" t="s">
        <v>19</v>
      </c>
      <c r="H48701" s="1" t="s">
        <v>41</v>
      </c>
      <c r="I48701">
        <v>12000</v>
      </c>
      <c r="J48701" s="1" t="s">
        <v>94554</v>
      </c>
      <c r="K48701" s="1" t="s">
        <v>57</v>
      </c>
      <c r="L48701" s="1" t="s">
        <v>52</v>
      </c>
      <c r="M48701" s="1" t="s">
        <v>30</v>
      </c>
      <c r="N48701" s="1" t="s">
        <v>31</v>
      </c>
      <c r="O48701" s="2">
        <v>45595</v>
      </c>
      <c r="P48701" t="s">
        <v>22</v>
      </c>
      <c r="Q48701" s="2">
        <v>45611</v>
      </c>
      <c r="R48701" s="1" t="s">
        <v>37</v>
      </c>
      <c r="S48701">
        <v>12000</v>
      </c>
      <c r="T48701">
        <v>16</v>
      </c>
    </row>
    <row r="48702" spans="1:20" x14ac:dyDescent="0.3">
      <c r="A48702" s="1" t="s">
        <v>16</v>
      </c>
      <c r="B48702" t="s">
        <v>94555</v>
      </c>
      <c r="C48702" t="s">
        <v>94560</v>
      </c>
      <c r="D48702" t="s">
        <v>94590</v>
      </c>
      <c r="E48702" s="1" t="s">
        <v>59816</v>
      </c>
      <c r="F48702" s="1" t="s">
        <v>92200</v>
      </c>
      <c r="G48702" s="1" t="s">
        <v>35</v>
      </c>
      <c r="H48702" s="1" t="s">
        <v>50</v>
      </c>
      <c r="I48702">
        <v>15000</v>
      </c>
      <c r="J48702" s="1" t="s">
        <v>94562</v>
      </c>
      <c r="K48702" s="1" t="s">
        <v>61</v>
      </c>
      <c r="L48702" s="1" t="s">
        <v>29</v>
      </c>
      <c r="M48702" s="1" t="s">
        <v>23</v>
      </c>
      <c r="N48702" s="1" t="s">
        <v>24</v>
      </c>
      <c r="O48702" s="2">
        <v>44980</v>
      </c>
      <c r="P48702" t="s">
        <v>22</v>
      </c>
      <c r="Q48702" s="2">
        <v>45008</v>
      </c>
      <c r="R48702" s="1" t="s">
        <v>37</v>
      </c>
      <c r="S48702">
        <v>15000</v>
      </c>
      <c r="T48702">
        <v>28</v>
      </c>
    </row>
    <row r="48703" spans="1:20" x14ac:dyDescent="0.3">
      <c r="A48703" s="1" t="s">
        <v>16</v>
      </c>
      <c r="B48703" t="s">
        <v>94555</v>
      </c>
      <c r="C48703" t="s">
        <v>94558</v>
      </c>
      <c r="D48703" t="s">
        <v>94596</v>
      </c>
      <c r="E48703" s="1" t="s">
        <v>92201</v>
      </c>
      <c r="F48703" s="1" t="s">
        <v>92202</v>
      </c>
      <c r="G48703" s="1" t="s">
        <v>35</v>
      </c>
      <c r="H48703" s="1" t="s">
        <v>50</v>
      </c>
      <c r="I48703">
        <v>12000</v>
      </c>
      <c r="J48703" s="1" t="s">
        <v>94562</v>
      </c>
      <c r="K48703" s="1" t="s">
        <v>221</v>
      </c>
      <c r="L48703" s="1" t="s">
        <v>38</v>
      </c>
      <c r="M48703" s="1" t="s">
        <v>30</v>
      </c>
      <c r="N48703" s="1" t="s">
        <v>31</v>
      </c>
      <c r="O48703" s="2">
        <v>45818</v>
      </c>
      <c r="P48703" t="s">
        <v>22</v>
      </c>
      <c r="Q48703" s="2">
        <v>45838</v>
      </c>
      <c r="R48703" s="1" t="s">
        <v>46</v>
      </c>
      <c r="S48703">
        <v>12000</v>
      </c>
      <c r="T48703">
        <v>20</v>
      </c>
    </row>
    <row r="48704" spans="1:20" x14ac:dyDescent="0.3">
      <c r="A48704" s="1" t="s">
        <v>16</v>
      </c>
      <c r="B48704" t="s">
        <v>94542</v>
      </c>
      <c r="C48704" t="s">
        <v>94572</v>
      </c>
      <c r="D48704" t="s">
        <v>94592</v>
      </c>
      <c r="E48704" s="1" t="s">
        <v>92203</v>
      </c>
      <c r="F48704" s="1" t="s">
        <v>92204</v>
      </c>
      <c r="G48704" s="1" t="s">
        <v>19</v>
      </c>
      <c r="H48704" s="1" t="s">
        <v>27</v>
      </c>
      <c r="I48704">
        <v>7000</v>
      </c>
      <c r="J48704" s="1" t="s">
        <v>94545</v>
      </c>
      <c r="K48704" s="1" t="s">
        <v>74</v>
      </c>
      <c r="L48704" s="1" t="s">
        <v>67</v>
      </c>
      <c r="M48704" s="1" t="s">
        <v>30</v>
      </c>
      <c r="N48704" s="1" t="s">
        <v>31</v>
      </c>
      <c r="O48704" s="2">
        <v>45295</v>
      </c>
      <c r="P48704" t="s">
        <v>94546</v>
      </c>
      <c r="Q48704" s="2">
        <v>45306</v>
      </c>
      <c r="R48704" s="1" t="s">
        <v>111</v>
      </c>
      <c r="S48704">
        <v>7000</v>
      </c>
      <c r="T48704">
        <v>11</v>
      </c>
    </row>
    <row r="48705" spans="1:20" x14ac:dyDescent="0.3">
      <c r="A48705" s="1" t="s">
        <v>16</v>
      </c>
      <c r="B48705" t="s">
        <v>94547</v>
      </c>
      <c r="C48705" t="s">
        <v>94578</v>
      </c>
      <c r="D48705" t="s">
        <v>94576</v>
      </c>
      <c r="E48705" s="1" t="s">
        <v>92205</v>
      </c>
      <c r="F48705" s="1" t="s">
        <v>92206</v>
      </c>
      <c r="G48705" s="1" t="s">
        <v>19</v>
      </c>
      <c r="H48705" s="1" t="s">
        <v>41</v>
      </c>
      <c r="I48705">
        <v>12000</v>
      </c>
      <c r="J48705" s="1" t="s">
        <v>94562</v>
      </c>
      <c r="K48705" s="1" t="s">
        <v>74</v>
      </c>
      <c r="L48705" s="1" t="s">
        <v>38</v>
      </c>
      <c r="M48705" s="1" t="s">
        <v>23</v>
      </c>
      <c r="N48705" s="1" t="s">
        <v>24</v>
      </c>
      <c r="O48705" s="2">
        <v>45327</v>
      </c>
      <c r="P48705" t="s">
        <v>22</v>
      </c>
      <c r="Q48705" s="2">
        <v>45388</v>
      </c>
      <c r="R48705" s="1" t="s">
        <v>138</v>
      </c>
      <c r="S48705">
        <v>12000</v>
      </c>
      <c r="T48705">
        <v>61</v>
      </c>
    </row>
    <row r="48706" spans="1:20" x14ac:dyDescent="0.3">
      <c r="A48706" s="1" t="s">
        <v>16</v>
      </c>
      <c r="B48706" t="s">
        <v>94542</v>
      </c>
      <c r="C48706" t="s">
        <v>94560</v>
      </c>
      <c r="D48706" t="s">
        <v>94579</v>
      </c>
      <c r="E48706" s="1" t="s">
        <v>92207</v>
      </c>
      <c r="F48706" s="1" t="s">
        <v>92208</v>
      </c>
      <c r="G48706" s="1" t="s">
        <v>19</v>
      </c>
      <c r="H48706" s="1" t="s">
        <v>36</v>
      </c>
      <c r="I48706">
        <v>7000</v>
      </c>
      <c r="J48706" s="1" t="s">
        <v>94554</v>
      </c>
      <c r="K48706" s="1" t="s">
        <v>86</v>
      </c>
      <c r="L48706" s="1" t="s">
        <v>38</v>
      </c>
      <c r="M48706" s="1" t="s">
        <v>30</v>
      </c>
      <c r="N48706" s="1" t="s">
        <v>24</v>
      </c>
      <c r="O48706" s="2">
        <v>45507</v>
      </c>
      <c r="P48706" t="s">
        <v>94546</v>
      </c>
      <c r="Q48706" s="2">
        <v>45515</v>
      </c>
      <c r="R48706" s="1" t="s">
        <v>111</v>
      </c>
      <c r="S48706">
        <v>7000</v>
      </c>
      <c r="T48706">
        <v>8</v>
      </c>
    </row>
    <row r="48707" spans="1:20" x14ac:dyDescent="0.3">
      <c r="A48707" s="1" t="s">
        <v>16</v>
      </c>
      <c r="B48707" t="s">
        <v>94555</v>
      </c>
      <c r="C48707" t="s">
        <v>94570</v>
      </c>
      <c r="D48707" t="s">
        <v>94549</v>
      </c>
      <c r="E48707" s="1" t="s">
        <v>92209</v>
      </c>
      <c r="F48707" s="1" t="s">
        <v>92210</v>
      </c>
      <c r="G48707" s="1" t="s">
        <v>19</v>
      </c>
      <c r="H48707" s="1" t="s">
        <v>20</v>
      </c>
      <c r="I48707">
        <v>15000</v>
      </c>
      <c r="J48707" s="1" t="s">
        <v>94562</v>
      </c>
      <c r="K48707" s="1" t="s">
        <v>183</v>
      </c>
      <c r="L48707" s="1" t="s">
        <v>22</v>
      </c>
      <c r="M48707" s="1" t="s">
        <v>23</v>
      </c>
      <c r="N48707" s="1" t="s">
        <v>31</v>
      </c>
      <c r="O48707" s="2">
        <v>45663</v>
      </c>
      <c r="P48707" t="s">
        <v>22</v>
      </c>
      <c r="Q48707" s="2">
        <v>45665</v>
      </c>
      <c r="R48707" s="1" t="s">
        <v>46</v>
      </c>
      <c r="S48707">
        <v>15000</v>
      </c>
      <c r="T48707">
        <v>2</v>
      </c>
    </row>
    <row r="48708" spans="1:20" x14ac:dyDescent="0.3">
      <c r="A48708" s="1" t="s">
        <v>16</v>
      </c>
      <c r="B48708" t="s">
        <v>94555</v>
      </c>
      <c r="C48708" t="s">
        <v>94543</v>
      </c>
      <c r="D48708" t="s">
        <v>94593</v>
      </c>
      <c r="E48708" s="1" t="s">
        <v>27534</v>
      </c>
      <c r="F48708" s="1" t="s">
        <v>92211</v>
      </c>
      <c r="G48708" s="1" t="s">
        <v>35</v>
      </c>
      <c r="H48708" s="1" t="s">
        <v>116</v>
      </c>
      <c r="I48708">
        <v>7000</v>
      </c>
      <c r="J48708" s="1" t="s">
        <v>94562</v>
      </c>
      <c r="K48708" s="1" t="s">
        <v>138</v>
      </c>
      <c r="L48708" s="1" t="s">
        <v>52</v>
      </c>
      <c r="M48708" s="1" t="s">
        <v>30</v>
      </c>
      <c r="N48708" s="1" t="s">
        <v>31</v>
      </c>
      <c r="O48708" s="2">
        <v>45242</v>
      </c>
      <c r="P48708" t="s">
        <v>94546</v>
      </c>
      <c r="Q48708" s="2">
        <v>45324</v>
      </c>
      <c r="R48708" s="1" t="s">
        <v>46</v>
      </c>
      <c r="S48708">
        <v>7000</v>
      </c>
      <c r="T48708">
        <v>82</v>
      </c>
    </row>
    <row r="48709" spans="1:20" x14ac:dyDescent="0.3">
      <c r="A48709" s="1" t="s">
        <v>16</v>
      </c>
      <c r="B48709" t="s">
        <v>94555</v>
      </c>
      <c r="C48709" t="s">
        <v>94578</v>
      </c>
      <c r="D48709" t="s">
        <v>94577</v>
      </c>
      <c r="E48709" s="1" t="s">
        <v>92212</v>
      </c>
      <c r="F48709" s="1" t="s">
        <v>92213</v>
      </c>
      <c r="G48709" s="1" t="s">
        <v>35</v>
      </c>
      <c r="H48709" s="1" t="s">
        <v>20</v>
      </c>
      <c r="I48709">
        <v>15000</v>
      </c>
      <c r="J48709" s="1" t="s">
        <v>94554</v>
      </c>
      <c r="K48709" s="1" t="s">
        <v>21</v>
      </c>
      <c r="L48709" s="1" t="s">
        <v>67</v>
      </c>
      <c r="M48709" s="1" t="s">
        <v>23</v>
      </c>
      <c r="N48709" s="1" t="s">
        <v>24</v>
      </c>
      <c r="O48709" s="2">
        <v>45369</v>
      </c>
      <c r="P48709" t="s">
        <v>94546</v>
      </c>
      <c r="Q48709" s="2">
        <v>45460</v>
      </c>
      <c r="R48709" s="1" t="s">
        <v>46</v>
      </c>
      <c r="S48709">
        <v>15000</v>
      </c>
      <c r="T48709">
        <v>91</v>
      </c>
    </row>
    <row r="48710" spans="1:20" x14ac:dyDescent="0.3">
      <c r="A48710" s="1" t="s">
        <v>16</v>
      </c>
      <c r="B48710" t="s">
        <v>94542</v>
      </c>
      <c r="C48710" t="s">
        <v>94560</v>
      </c>
      <c r="D48710" t="s">
        <v>94582</v>
      </c>
      <c r="E48710" s="1" t="s">
        <v>92214</v>
      </c>
      <c r="F48710" s="1" t="s">
        <v>92215</v>
      </c>
      <c r="G48710" s="1" t="s">
        <v>19</v>
      </c>
      <c r="H48710" s="1" t="s">
        <v>27</v>
      </c>
      <c r="I48710">
        <v>12000</v>
      </c>
      <c r="J48710" s="1" t="s">
        <v>94545</v>
      </c>
      <c r="K48710" s="1" t="s">
        <v>138</v>
      </c>
      <c r="L48710" s="1" t="s">
        <v>52</v>
      </c>
      <c r="M48710" s="1" t="s">
        <v>23</v>
      </c>
      <c r="N48710" s="1" t="s">
        <v>24</v>
      </c>
      <c r="O48710" s="2">
        <v>45766</v>
      </c>
      <c r="P48710" t="s">
        <v>22</v>
      </c>
      <c r="Q48710" s="2">
        <v>45825</v>
      </c>
      <c r="R48710" s="1" t="s">
        <v>46</v>
      </c>
      <c r="S48710">
        <v>12000</v>
      </c>
      <c r="T48710">
        <v>59</v>
      </c>
    </row>
    <row r="48711" spans="1:20" x14ac:dyDescent="0.3">
      <c r="A48711" s="1" t="s">
        <v>16</v>
      </c>
      <c r="B48711" t="s">
        <v>94542</v>
      </c>
      <c r="C48711" t="s">
        <v>94543</v>
      </c>
      <c r="D48711" t="s">
        <v>94588</v>
      </c>
      <c r="E48711" s="1" t="s">
        <v>92216</v>
      </c>
      <c r="F48711" s="1" t="s">
        <v>92217</v>
      </c>
      <c r="G48711" s="1" t="s">
        <v>35</v>
      </c>
      <c r="H48711" s="1" t="s">
        <v>41</v>
      </c>
      <c r="I48711">
        <v>12000</v>
      </c>
      <c r="J48711" s="1" t="s">
        <v>94545</v>
      </c>
      <c r="K48711" s="1" t="s">
        <v>21</v>
      </c>
      <c r="L48711" s="1" t="s">
        <v>38</v>
      </c>
      <c r="M48711" s="1" t="s">
        <v>23</v>
      </c>
      <c r="N48711" s="1" t="s">
        <v>31</v>
      </c>
      <c r="O48711" s="2">
        <v>45767</v>
      </c>
      <c r="P48711" t="s">
        <v>22</v>
      </c>
      <c r="Q48711" s="2">
        <v>45771</v>
      </c>
      <c r="R48711" s="1" t="s">
        <v>37</v>
      </c>
      <c r="S48711">
        <v>12000</v>
      </c>
      <c r="T48711">
        <v>4</v>
      </c>
    </row>
    <row r="48712" spans="1:20" x14ac:dyDescent="0.3">
      <c r="A48712" s="1" t="s">
        <v>16</v>
      </c>
      <c r="B48712" t="s">
        <v>94542</v>
      </c>
      <c r="C48712" t="s">
        <v>94560</v>
      </c>
      <c r="D48712" t="s">
        <v>94573</v>
      </c>
      <c r="E48712" s="1" t="s">
        <v>3114</v>
      </c>
      <c r="F48712" s="1" t="s">
        <v>92218</v>
      </c>
      <c r="G48712" s="1" t="s">
        <v>19</v>
      </c>
      <c r="H48712" s="1" t="s">
        <v>73</v>
      </c>
      <c r="I48712">
        <v>12000</v>
      </c>
      <c r="J48712" s="1" t="s">
        <v>94545</v>
      </c>
      <c r="K48712" s="1" t="s">
        <v>183</v>
      </c>
      <c r="L48712" s="1" t="s">
        <v>67</v>
      </c>
      <c r="M48712" s="1" t="s">
        <v>23</v>
      </c>
      <c r="N48712" s="1" t="s">
        <v>24</v>
      </c>
      <c r="O48712" s="2">
        <v>45815</v>
      </c>
      <c r="P48712" t="s">
        <v>22</v>
      </c>
      <c r="Q48712" s="2">
        <v>45824</v>
      </c>
      <c r="R48712" s="1" t="s">
        <v>138</v>
      </c>
      <c r="S48712">
        <v>12000</v>
      </c>
      <c r="T48712">
        <v>9</v>
      </c>
    </row>
    <row r="48713" spans="1:20" x14ac:dyDescent="0.3">
      <c r="A48713" s="1" t="s">
        <v>16</v>
      </c>
      <c r="B48713" t="s">
        <v>94547</v>
      </c>
      <c r="C48713" t="s">
        <v>94556</v>
      </c>
      <c r="D48713" t="s">
        <v>94585</v>
      </c>
      <c r="E48713" s="1" t="s">
        <v>92219</v>
      </c>
      <c r="F48713" s="1" t="s">
        <v>92220</v>
      </c>
      <c r="G48713" s="1" t="s">
        <v>35</v>
      </c>
      <c r="H48713" s="1" t="s">
        <v>73</v>
      </c>
      <c r="I48713">
        <v>12000</v>
      </c>
      <c r="J48713" s="1" t="s">
        <v>94562</v>
      </c>
      <c r="K48713" s="1" t="s">
        <v>21</v>
      </c>
      <c r="L48713" s="1" t="s">
        <v>58</v>
      </c>
      <c r="M48713" s="1" t="s">
        <v>23</v>
      </c>
      <c r="N48713" s="1" t="s">
        <v>24</v>
      </c>
      <c r="O48713" s="2">
        <v>45770</v>
      </c>
      <c r="P48713" t="s">
        <v>22</v>
      </c>
      <c r="Q48713" s="2">
        <v>45834</v>
      </c>
      <c r="R48713" s="1" t="s">
        <v>111</v>
      </c>
      <c r="S48713">
        <v>12000</v>
      </c>
      <c r="T48713">
        <v>64</v>
      </c>
    </row>
    <row r="48714" spans="1:20" x14ac:dyDescent="0.3">
      <c r="A48714" s="1" t="s">
        <v>16</v>
      </c>
      <c r="B48714" t="s">
        <v>94542</v>
      </c>
      <c r="C48714" t="s">
        <v>94558</v>
      </c>
      <c r="D48714" t="s">
        <v>94574</v>
      </c>
      <c r="E48714" s="1" t="s">
        <v>92221</v>
      </c>
      <c r="F48714" s="1" t="s">
        <v>34676</v>
      </c>
      <c r="G48714" s="1" t="s">
        <v>35</v>
      </c>
      <c r="H48714" s="1" t="s">
        <v>36</v>
      </c>
      <c r="I48714">
        <v>12000</v>
      </c>
      <c r="J48714" s="1" t="s">
        <v>94545</v>
      </c>
      <c r="K48714" s="1" t="s">
        <v>74</v>
      </c>
      <c r="L48714" s="1" t="s">
        <v>38</v>
      </c>
      <c r="M48714" s="1" t="s">
        <v>30</v>
      </c>
      <c r="N48714" s="1" t="s">
        <v>24</v>
      </c>
      <c r="O48714" s="2">
        <v>45428</v>
      </c>
      <c r="P48714" t="s">
        <v>94546</v>
      </c>
      <c r="Q48714" s="2">
        <v>45530</v>
      </c>
      <c r="R48714" s="1" t="s">
        <v>138</v>
      </c>
      <c r="S48714">
        <v>12000</v>
      </c>
      <c r="T48714">
        <v>102</v>
      </c>
    </row>
    <row r="48715" spans="1:20" x14ac:dyDescent="0.3">
      <c r="A48715" s="1" t="s">
        <v>16</v>
      </c>
      <c r="B48715" t="s">
        <v>94547</v>
      </c>
      <c r="C48715" t="s">
        <v>94543</v>
      </c>
      <c r="D48715" t="s">
        <v>94553</v>
      </c>
      <c r="E48715" s="1" t="s">
        <v>92222</v>
      </c>
      <c r="F48715" s="1" t="s">
        <v>44871</v>
      </c>
      <c r="G48715" s="1" t="s">
        <v>19</v>
      </c>
      <c r="H48715" s="1" t="s">
        <v>73</v>
      </c>
      <c r="I48715">
        <v>7000</v>
      </c>
      <c r="J48715" s="1" t="s">
        <v>94554</v>
      </c>
      <c r="K48715" s="1" t="s">
        <v>37</v>
      </c>
      <c r="L48715" s="1" t="s">
        <v>58</v>
      </c>
      <c r="M48715" s="1" t="s">
        <v>23</v>
      </c>
      <c r="N48715" s="1" t="s">
        <v>24</v>
      </c>
      <c r="O48715" s="2">
        <v>45667</v>
      </c>
      <c r="P48715" t="s">
        <v>94546</v>
      </c>
      <c r="Q48715" s="2">
        <v>45728</v>
      </c>
      <c r="R48715" s="1" t="s">
        <v>46</v>
      </c>
      <c r="S48715">
        <v>7000</v>
      </c>
      <c r="T48715">
        <v>61</v>
      </c>
    </row>
    <row r="48716" spans="1:20" x14ac:dyDescent="0.3">
      <c r="A48716" s="1" t="s">
        <v>16</v>
      </c>
      <c r="B48716" t="s">
        <v>94555</v>
      </c>
      <c r="C48716" t="s">
        <v>94570</v>
      </c>
      <c r="D48716" t="s">
        <v>94587</v>
      </c>
      <c r="E48716" s="1" t="s">
        <v>92223</v>
      </c>
      <c r="F48716" s="1" t="s">
        <v>92224</v>
      </c>
      <c r="G48716" s="1" t="s">
        <v>19</v>
      </c>
      <c r="H48716" s="1" t="s">
        <v>27</v>
      </c>
      <c r="I48716">
        <v>15000</v>
      </c>
      <c r="J48716" s="1" t="s">
        <v>94554</v>
      </c>
      <c r="K48716" s="1" t="s">
        <v>183</v>
      </c>
      <c r="L48716" s="1" t="s">
        <v>52</v>
      </c>
      <c r="M48716" s="1" t="s">
        <v>23</v>
      </c>
      <c r="N48716" s="1" t="s">
        <v>24</v>
      </c>
      <c r="O48716" s="2">
        <v>45341</v>
      </c>
      <c r="P48716" t="s">
        <v>94546</v>
      </c>
      <c r="Q48716" s="2">
        <v>45435</v>
      </c>
      <c r="R48716" s="1" t="s">
        <v>138</v>
      </c>
      <c r="S48716">
        <v>15000</v>
      </c>
      <c r="T48716">
        <v>94</v>
      </c>
    </row>
    <row r="48717" spans="1:20" x14ac:dyDescent="0.3">
      <c r="A48717" s="1" t="s">
        <v>16</v>
      </c>
      <c r="B48717" t="s">
        <v>94555</v>
      </c>
      <c r="C48717" t="s">
        <v>94560</v>
      </c>
      <c r="D48717" t="s">
        <v>94593</v>
      </c>
      <c r="E48717" s="1" t="s">
        <v>92225</v>
      </c>
      <c r="F48717" s="1" t="s">
        <v>92226</v>
      </c>
      <c r="G48717" s="1" t="s">
        <v>19</v>
      </c>
      <c r="H48717" s="1" t="s">
        <v>50</v>
      </c>
      <c r="I48717">
        <v>7000</v>
      </c>
      <c r="J48717" s="1" t="s">
        <v>94562</v>
      </c>
      <c r="K48717" s="1" t="s">
        <v>74</v>
      </c>
      <c r="L48717" s="1" t="s">
        <v>29</v>
      </c>
      <c r="M48717" s="1" t="s">
        <v>23</v>
      </c>
      <c r="N48717" s="1" t="s">
        <v>31</v>
      </c>
      <c r="O48717" s="2">
        <v>45459</v>
      </c>
      <c r="P48717" t="s">
        <v>32</v>
      </c>
      <c r="Q48717" s="2">
        <v>45519</v>
      </c>
      <c r="R48717" s="1" t="s">
        <v>94550</v>
      </c>
      <c r="S48717">
        <v>7000</v>
      </c>
      <c r="T48717">
        <v>60</v>
      </c>
    </row>
    <row r="48718" spans="1:20" x14ac:dyDescent="0.3">
      <c r="A48718" s="1" t="s">
        <v>16</v>
      </c>
      <c r="B48718" t="s">
        <v>94547</v>
      </c>
      <c r="C48718" t="s">
        <v>94572</v>
      </c>
      <c r="D48718" t="s">
        <v>94561</v>
      </c>
      <c r="E48718" s="1" t="s">
        <v>81931</v>
      </c>
      <c r="F48718" s="1" t="s">
        <v>92227</v>
      </c>
      <c r="G48718" s="1" t="s">
        <v>35</v>
      </c>
      <c r="H48718" s="1" t="s">
        <v>73</v>
      </c>
      <c r="I48718">
        <v>7000</v>
      </c>
      <c r="J48718" s="1" t="s">
        <v>94562</v>
      </c>
      <c r="K48718" s="1" t="s">
        <v>81</v>
      </c>
      <c r="L48718" s="1" t="s">
        <v>29</v>
      </c>
      <c r="M48718" s="1" t="s">
        <v>30</v>
      </c>
      <c r="N48718" s="1" t="s">
        <v>31</v>
      </c>
      <c r="O48718" s="2">
        <v>45761</v>
      </c>
      <c r="P48718" t="s">
        <v>94546</v>
      </c>
      <c r="Q48718" s="2">
        <v>45796</v>
      </c>
      <c r="R48718" s="1" t="s">
        <v>46</v>
      </c>
      <c r="S48718">
        <v>7000</v>
      </c>
      <c r="T48718">
        <v>35</v>
      </c>
    </row>
    <row r="48719" spans="1:20" x14ac:dyDescent="0.3">
      <c r="A48719" s="1" t="s">
        <v>16</v>
      </c>
      <c r="B48719" t="s">
        <v>94555</v>
      </c>
      <c r="C48719" t="s">
        <v>94558</v>
      </c>
      <c r="D48719" t="s">
        <v>94544</v>
      </c>
      <c r="E48719" s="1" t="s">
        <v>92228</v>
      </c>
      <c r="F48719" s="1" t="s">
        <v>92229</v>
      </c>
      <c r="G48719" s="1" t="s">
        <v>35</v>
      </c>
      <c r="H48719" s="1" t="s">
        <v>73</v>
      </c>
      <c r="I48719">
        <v>15000</v>
      </c>
      <c r="J48719" s="1" t="s">
        <v>94545</v>
      </c>
      <c r="K48719" s="1" t="s">
        <v>86</v>
      </c>
      <c r="L48719" s="1" t="s">
        <v>38</v>
      </c>
      <c r="M48719" s="1" t="s">
        <v>23</v>
      </c>
      <c r="N48719" s="1" t="s">
        <v>24</v>
      </c>
      <c r="O48719" s="2">
        <v>45189</v>
      </c>
      <c r="P48719" t="s">
        <v>94546</v>
      </c>
      <c r="Q48719" s="2">
        <v>45288</v>
      </c>
      <c r="R48719" s="1" t="s">
        <v>46</v>
      </c>
      <c r="S48719">
        <v>15000</v>
      </c>
      <c r="T48719">
        <v>99</v>
      </c>
    </row>
    <row r="48720" spans="1:20" x14ac:dyDescent="0.3">
      <c r="A48720" s="1" t="s">
        <v>16</v>
      </c>
      <c r="B48720" t="s">
        <v>94542</v>
      </c>
      <c r="C48720" t="s">
        <v>94558</v>
      </c>
      <c r="D48720" t="s">
        <v>94557</v>
      </c>
      <c r="E48720" s="1" t="s">
        <v>92230</v>
      </c>
      <c r="F48720" s="1" t="s">
        <v>92231</v>
      </c>
      <c r="G48720" s="1" t="s">
        <v>19</v>
      </c>
      <c r="H48720" s="1" t="s">
        <v>50</v>
      </c>
      <c r="I48720">
        <v>7000</v>
      </c>
      <c r="J48720" s="1" t="s">
        <v>94562</v>
      </c>
      <c r="K48720" s="1" t="s">
        <v>64</v>
      </c>
      <c r="L48720" s="1" t="s">
        <v>47</v>
      </c>
      <c r="M48720" s="1" t="s">
        <v>30</v>
      </c>
      <c r="N48720" s="1" t="s">
        <v>31</v>
      </c>
      <c r="O48720" s="2">
        <v>45794</v>
      </c>
      <c r="P48720" t="s">
        <v>94546</v>
      </c>
      <c r="Q48720" s="2">
        <v>45839</v>
      </c>
      <c r="R48720" s="1" t="s">
        <v>111</v>
      </c>
      <c r="S48720">
        <v>7000</v>
      </c>
      <c r="T48720">
        <v>45</v>
      </c>
    </row>
    <row r="48721" spans="1:20" x14ac:dyDescent="0.3">
      <c r="A48721" s="1" t="s">
        <v>16</v>
      </c>
      <c r="B48721" t="s">
        <v>94542</v>
      </c>
      <c r="C48721" t="s">
        <v>94551</v>
      </c>
      <c r="D48721" t="s">
        <v>94580</v>
      </c>
      <c r="E48721" s="1" t="s">
        <v>92232</v>
      </c>
      <c r="F48721" s="1" t="s">
        <v>92233</v>
      </c>
      <c r="G48721" s="1" t="s">
        <v>35</v>
      </c>
      <c r="H48721" s="1" t="s">
        <v>27</v>
      </c>
      <c r="I48721">
        <v>7000</v>
      </c>
      <c r="J48721" s="1" t="s">
        <v>94545</v>
      </c>
      <c r="K48721" s="1" t="s">
        <v>81</v>
      </c>
      <c r="L48721" s="1" t="s">
        <v>52</v>
      </c>
      <c r="M48721" s="1" t="s">
        <v>30</v>
      </c>
      <c r="N48721" s="1" t="s">
        <v>24</v>
      </c>
      <c r="O48721" s="2">
        <v>45365</v>
      </c>
      <c r="P48721" t="s">
        <v>32</v>
      </c>
      <c r="Q48721" s="2">
        <v>45425</v>
      </c>
      <c r="R48721" s="1" t="s">
        <v>94550</v>
      </c>
      <c r="S48721">
        <v>7000</v>
      </c>
      <c r="T48721">
        <v>60</v>
      </c>
    </row>
    <row r="48722" spans="1:20" x14ac:dyDescent="0.3">
      <c r="A48722" s="1" t="s">
        <v>16</v>
      </c>
      <c r="B48722" t="s">
        <v>94542</v>
      </c>
      <c r="C48722" t="s">
        <v>94558</v>
      </c>
      <c r="D48722" t="s">
        <v>94567</v>
      </c>
      <c r="E48722" s="1" t="s">
        <v>92234</v>
      </c>
      <c r="F48722" s="1" t="s">
        <v>92235</v>
      </c>
      <c r="G48722" s="1" t="s">
        <v>35</v>
      </c>
      <c r="H48722" s="1" t="s">
        <v>50</v>
      </c>
      <c r="I48722">
        <v>15000</v>
      </c>
      <c r="J48722" s="1" t="s">
        <v>94562</v>
      </c>
      <c r="K48722" s="1" t="s">
        <v>156</v>
      </c>
      <c r="L48722" s="1" t="s">
        <v>47</v>
      </c>
      <c r="M48722" s="1" t="s">
        <v>30</v>
      </c>
      <c r="N48722" s="1" t="s">
        <v>24</v>
      </c>
      <c r="O48722" s="2">
        <v>45841</v>
      </c>
      <c r="P48722" t="s">
        <v>22</v>
      </c>
      <c r="Q48722" s="2">
        <v>45842</v>
      </c>
      <c r="R48722" s="1" t="s">
        <v>37</v>
      </c>
      <c r="S48722">
        <v>15000</v>
      </c>
      <c r="T48722">
        <v>1</v>
      </c>
    </row>
    <row r="48723" spans="1:20" x14ac:dyDescent="0.3">
      <c r="A48723" s="1" t="s">
        <v>16</v>
      </c>
      <c r="B48723" t="s">
        <v>94547</v>
      </c>
      <c r="C48723" t="s">
        <v>94556</v>
      </c>
      <c r="D48723" t="s">
        <v>94567</v>
      </c>
      <c r="E48723" s="1" t="s">
        <v>73366</v>
      </c>
      <c r="F48723" s="1" t="s">
        <v>92236</v>
      </c>
      <c r="G48723" s="1" t="s">
        <v>19</v>
      </c>
      <c r="H48723" s="1" t="s">
        <v>116</v>
      </c>
      <c r="I48723">
        <v>15000</v>
      </c>
      <c r="J48723" s="1" t="s">
        <v>94554</v>
      </c>
      <c r="K48723" s="1" t="s">
        <v>64</v>
      </c>
      <c r="L48723" s="1" t="s">
        <v>58</v>
      </c>
      <c r="M48723" s="1" t="s">
        <v>30</v>
      </c>
      <c r="N48723" s="1" t="s">
        <v>31</v>
      </c>
      <c r="O48723" s="2">
        <v>45042</v>
      </c>
      <c r="P48723" t="s">
        <v>22</v>
      </c>
      <c r="Q48723" s="2">
        <v>45106</v>
      </c>
      <c r="R48723" s="1" t="s">
        <v>51</v>
      </c>
      <c r="S48723">
        <v>15000</v>
      </c>
      <c r="T48723">
        <v>64</v>
      </c>
    </row>
    <row r="48724" spans="1:20" x14ac:dyDescent="0.3">
      <c r="A48724" s="1" t="s">
        <v>16</v>
      </c>
      <c r="B48724" t="s">
        <v>94542</v>
      </c>
      <c r="C48724" t="s">
        <v>94556</v>
      </c>
      <c r="D48724" t="s">
        <v>94565</v>
      </c>
      <c r="E48724" s="1" t="s">
        <v>92237</v>
      </c>
      <c r="F48724" s="1" t="s">
        <v>92238</v>
      </c>
      <c r="G48724" s="1" t="s">
        <v>19</v>
      </c>
      <c r="H48724" s="1" t="s">
        <v>73</v>
      </c>
      <c r="I48724">
        <v>15000</v>
      </c>
      <c r="J48724" s="1" t="s">
        <v>94554</v>
      </c>
      <c r="K48724" s="1" t="s">
        <v>37</v>
      </c>
      <c r="L48724" s="1" t="s">
        <v>29</v>
      </c>
      <c r="M48724" s="1" t="s">
        <v>30</v>
      </c>
      <c r="N48724" s="1" t="s">
        <v>24</v>
      </c>
      <c r="O48724" s="2">
        <v>44956</v>
      </c>
      <c r="P48724" t="s">
        <v>32</v>
      </c>
      <c r="Q48724" s="2">
        <v>45016</v>
      </c>
      <c r="R48724" s="1" t="s">
        <v>94550</v>
      </c>
      <c r="S48724">
        <v>15000</v>
      </c>
      <c r="T48724">
        <v>60</v>
      </c>
    </row>
    <row r="48725" spans="1:20" x14ac:dyDescent="0.3">
      <c r="A48725" s="1" t="s">
        <v>16</v>
      </c>
      <c r="B48725" t="s">
        <v>94542</v>
      </c>
      <c r="C48725" t="s">
        <v>94551</v>
      </c>
      <c r="D48725" t="s">
        <v>94594</v>
      </c>
      <c r="E48725" s="1" t="s">
        <v>92239</v>
      </c>
      <c r="F48725" s="1" t="s">
        <v>92240</v>
      </c>
      <c r="G48725" s="1" t="s">
        <v>35</v>
      </c>
      <c r="H48725" s="1" t="s">
        <v>20</v>
      </c>
      <c r="I48725">
        <v>15000</v>
      </c>
      <c r="J48725" s="1" t="s">
        <v>94554</v>
      </c>
      <c r="K48725" s="1" t="s">
        <v>64</v>
      </c>
      <c r="L48725" s="1" t="s">
        <v>29</v>
      </c>
      <c r="M48725" s="1" t="s">
        <v>23</v>
      </c>
      <c r="N48725" s="1" t="s">
        <v>24</v>
      </c>
      <c r="O48725" s="2">
        <v>45743</v>
      </c>
      <c r="P48725" t="s">
        <v>32</v>
      </c>
      <c r="Q48725" s="2">
        <v>45803</v>
      </c>
      <c r="R48725" s="1" t="s">
        <v>94550</v>
      </c>
      <c r="S48725">
        <v>15000</v>
      </c>
      <c r="T48725">
        <v>60</v>
      </c>
    </row>
    <row r="48726" spans="1:20" x14ac:dyDescent="0.3">
      <c r="A48726" s="1" t="s">
        <v>16</v>
      </c>
      <c r="B48726" t="s">
        <v>94542</v>
      </c>
      <c r="C48726" t="s">
        <v>94570</v>
      </c>
      <c r="D48726" t="s">
        <v>94561</v>
      </c>
      <c r="E48726" s="1" t="s">
        <v>11322</v>
      </c>
      <c r="F48726" s="1" t="s">
        <v>92241</v>
      </c>
      <c r="G48726" s="1" t="s">
        <v>35</v>
      </c>
      <c r="H48726" s="1" t="s">
        <v>36</v>
      </c>
      <c r="I48726">
        <v>7000</v>
      </c>
      <c r="J48726" s="1" t="s">
        <v>94554</v>
      </c>
      <c r="K48726" s="1" t="s">
        <v>279</v>
      </c>
      <c r="L48726" s="1" t="s">
        <v>58</v>
      </c>
      <c r="M48726" s="1" t="s">
        <v>23</v>
      </c>
      <c r="N48726" s="1" t="s">
        <v>24</v>
      </c>
      <c r="O48726" s="2">
        <v>45286</v>
      </c>
      <c r="P48726" t="s">
        <v>32</v>
      </c>
      <c r="Q48726" s="2">
        <v>45346</v>
      </c>
      <c r="R48726" s="1" t="s">
        <v>94550</v>
      </c>
      <c r="S48726">
        <v>7000</v>
      </c>
      <c r="T48726">
        <v>60</v>
      </c>
    </row>
    <row r="48727" spans="1:20" x14ac:dyDescent="0.3">
      <c r="A48727" s="1" t="s">
        <v>16</v>
      </c>
      <c r="B48727" t="s">
        <v>94555</v>
      </c>
      <c r="C48727" t="s">
        <v>94572</v>
      </c>
      <c r="D48727" t="s">
        <v>94575</v>
      </c>
      <c r="E48727" s="1" t="s">
        <v>92242</v>
      </c>
      <c r="F48727" s="1" t="s">
        <v>92243</v>
      </c>
      <c r="G48727" s="1" t="s">
        <v>19</v>
      </c>
      <c r="H48727" s="1" t="s">
        <v>20</v>
      </c>
      <c r="I48727">
        <v>15000</v>
      </c>
      <c r="J48727" s="1" t="s">
        <v>94554</v>
      </c>
      <c r="K48727" s="1" t="s">
        <v>74</v>
      </c>
      <c r="L48727" s="1" t="s">
        <v>67</v>
      </c>
      <c r="M48727" s="1" t="s">
        <v>23</v>
      </c>
      <c r="N48727" s="1" t="s">
        <v>24</v>
      </c>
      <c r="O48727" s="2">
        <v>45526</v>
      </c>
      <c r="P48727" t="s">
        <v>94546</v>
      </c>
      <c r="Q48727" s="2">
        <v>45532</v>
      </c>
      <c r="R48727" s="1" t="s">
        <v>111</v>
      </c>
      <c r="S48727">
        <v>15000</v>
      </c>
      <c r="T48727">
        <v>6</v>
      </c>
    </row>
    <row r="48728" spans="1:20" x14ac:dyDescent="0.3">
      <c r="A48728" s="1" t="s">
        <v>16</v>
      </c>
      <c r="B48728" t="s">
        <v>94542</v>
      </c>
      <c r="C48728" t="s">
        <v>94578</v>
      </c>
      <c r="D48728" t="s">
        <v>94567</v>
      </c>
      <c r="E48728" s="1" t="s">
        <v>92244</v>
      </c>
      <c r="F48728" s="1" t="s">
        <v>92245</v>
      </c>
      <c r="G48728" s="1" t="s">
        <v>19</v>
      </c>
      <c r="H48728" s="1" t="s">
        <v>73</v>
      </c>
      <c r="I48728">
        <v>7000</v>
      </c>
      <c r="J48728" s="1" t="s">
        <v>94554</v>
      </c>
      <c r="K48728" s="1" t="s">
        <v>102</v>
      </c>
      <c r="L48728" s="1" t="s">
        <v>29</v>
      </c>
      <c r="M48728" s="1" t="s">
        <v>30</v>
      </c>
      <c r="N48728" s="1" t="s">
        <v>31</v>
      </c>
      <c r="O48728" s="2">
        <v>45615</v>
      </c>
      <c r="P48728" t="s">
        <v>32</v>
      </c>
      <c r="Q48728" s="2">
        <v>45675</v>
      </c>
      <c r="R48728" s="1" t="s">
        <v>94550</v>
      </c>
      <c r="S48728">
        <v>7000</v>
      </c>
      <c r="T48728">
        <v>60</v>
      </c>
    </row>
    <row r="48729" spans="1:20" x14ac:dyDescent="0.3">
      <c r="A48729" s="1" t="s">
        <v>16</v>
      </c>
      <c r="B48729" t="s">
        <v>94547</v>
      </c>
      <c r="C48729" t="s">
        <v>94560</v>
      </c>
      <c r="D48729" t="s">
        <v>94593</v>
      </c>
      <c r="E48729" s="1" t="s">
        <v>92246</v>
      </c>
      <c r="F48729" s="1" t="s">
        <v>92247</v>
      </c>
      <c r="G48729" s="1" t="s">
        <v>19</v>
      </c>
      <c r="H48729" s="1" t="s">
        <v>73</v>
      </c>
      <c r="I48729">
        <v>15000</v>
      </c>
      <c r="J48729" s="1" t="s">
        <v>94545</v>
      </c>
      <c r="K48729" s="1" t="s">
        <v>74</v>
      </c>
      <c r="L48729" s="1" t="s">
        <v>38</v>
      </c>
      <c r="M48729" s="1" t="s">
        <v>23</v>
      </c>
      <c r="N48729" s="1" t="s">
        <v>31</v>
      </c>
      <c r="O48729" s="2">
        <v>45328</v>
      </c>
      <c r="P48729" t="s">
        <v>94546</v>
      </c>
      <c r="Q48729" s="2">
        <v>45358</v>
      </c>
      <c r="R48729" s="1" t="s">
        <v>138</v>
      </c>
      <c r="S48729">
        <v>15000</v>
      </c>
      <c r="T48729">
        <v>30</v>
      </c>
    </row>
    <row r="48730" spans="1:20" x14ac:dyDescent="0.3">
      <c r="A48730" s="1" t="s">
        <v>16</v>
      </c>
      <c r="B48730" t="s">
        <v>94555</v>
      </c>
      <c r="C48730" t="s">
        <v>94560</v>
      </c>
      <c r="D48730" t="s">
        <v>94596</v>
      </c>
      <c r="E48730" s="1" t="s">
        <v>30149</v>
      </c>
      <c r="F48730" s="1" t="s">
        <v>92248</v>
      </c>
      <c r="G48730" s="1" t="s">
        <v>19</v>
      </c>
      <c r="H48730" s="1" t="s">
        <v>41</v>
      </c>
      <c r="I48730">
        <v>7000</v>
      </c>
      <c r="J48730" s="1" t="s">
        <v>94562</v>
      </c>
      <c r="K48730" s="1" t="s">
        <v>121</v>
      </c>
      <c r="L48730" s="1" t="s">
        <v>29</v>
      </c>
      <c r="M48730" s="1" t="s">
        <v>23</v>
      </c>
      <c r="N48730" s="1" t="s">
        <v>31</v>
      </c>
      <c r="O48730" s="2">
        <v>45710</v>
      </c>
      <c r="P48730" t="s">
        <v>32</v>
      </c>
      <c r="Q48730" s="2">
        <v>45770</v>
      </c>
      <c r="R48730" s="1" t="s">
        <v>94550</v>
      </c>
      <c r="S48730">
        <v>7000</v>
      </c>
      <c r="T48730">
        <v>60</v>
      </c>
    </row>
    <row r="48731" spans="1:20" x14ac:dyDescent="0.3">
      <c r="A48731" s="1" t="s">
        <v>16</v>
      </c>
      <c r="B48731" t="s">
        <v>94555</v>
      </c>
      <c r="C48731" t="s">
        <v>94570</v>
      </c>
      <c r="D48731" t="s">
        <v>94583</v>
      </c>
      <c r="E48731" s="1" t="s">
        <v>92249</v>
      </c>
      <c r="F48731" s="1" t="s">
        <v>92250</v>
      </c>
      <c r="G48731" s="1" t="s">
        <v>19</v>
      </c>
      <c r="H48731" s="1" t="s">
        <v>41</v>
      </c>
      <c r="I48731">
        <v>15000</v>
      </c>
      <c r="J48731" s="1" t="s">
        <v>94554</v>
      </c>
      <c r="K48731" s="1" t="s">
        <v>46</v>
      </c>
      <c r="L48731" s="1" t="s">
        <v>52</v>
      </c>
      <c r="M48731" s="1" t="s">
        <v>23</v>
      </c>
      <c r="N48731" s="1" t="s">
        <v>31</v>
      </c>
      <c r="O48731" s="2">
        <v>45158</v>
      </c>
      <c r="P48731" t="s">
        <v>22</v>
      </c>
      <c r="Q48731" s="2">
        <v>45189</v>
      </c>
      <c r="R48731" s="1" t="s">
        <v>111</v>
      </c>
      <c r="S48731">
        <v>15000</v>
      </c>
      <c r="T48731">
        <v>31</v>
      </c>
    </row>
    <row r="48732" spans="1:20" x14ac:dyDescent="0.3">
      <c r="A48732" s="1" t="s">
        <v>16</v>
      </c>
      <c r="B48732" t="s">
        <v>94547</v>
      </c>
      <c r="C48732" t="s">
        <v>94543</v>
      </c>
      <c r="D48732" t="s">
        <v>94577</v>
      </c>
      <c r="E48732" s="1" t="s">
        <v>92251</v>
      </c>
      <c r="F48732" s="1" t="s">
        <v>92252</v>
      </c>
      <c r="G48732" s="1" t="s">
        <v>35</v>
      </c>
      <c r="H48732" s="1" t="s">
        <v>27</v>
      </c>
      <c r="I48732">
        <v>12000</v>
      </c>
      <c r="J48732" s="1" t="s">
        <v>94545</v>
      </c>
      <c r="K48732" s="1" t="s">
        <v>183</v>
      </c>
      <c r="L48732" s="1" t="s">
        <v>29</v>
      </c>
      <c r="M48732" s="1" t="s">
        <v>30</v>
      </c>
      <c r="N48732" s="1" t="s">
        <v>31</v>
      </c>
      <c r="O48732" s="2">
        <v>45368</v>
      </c>
      <c r="P48732" t="s">
        <v>22</v>
      </c>
      <c r="Q48732" s="2">
        <v>45470</v>
      </c>
      <c r="R48732" s="1" t="s">
        <v>111</v>
      </c>
      <c r="S48732">
        <v>12000</v>
      </c>
      <c r="T48732">
        <v>102</v>
      </c>
    </row>
    <row r="48733" spans="1:20" x14ac:dyDescent="0.3">
      <c r="A48733" s="1" t="s">
        <v>16</v>
      </c>
      <c r="B48733" t="s">
        <v>94542</v>
      </c>
      <c r="C48733" t="s">
        <v>94543</v>
      </c>
      <c r="D48733" t="s">
        <v>94557</v>
      </c>
      <c r="E48733" s="1" t="s">
        <v>92253</v>
      </c>
      <c r="F48733" s="1" t="s">
        <v>92254</v>
      </c>
      <c r="G48733" s="1" t="s">
        <v>35</v>
      </c>
      <c r="H48733" s="1" t="s">
        <v>73</v>
      </c>
      <c r="I48733">
        <v>15000</v>
      </c>
      <c r="J48733" s="1" t="s">
        <v>94562</v>
      </c>
      <c r="K48733" s="1" t="s">
        <v>21</v>
      </c>
      <c r="L48733" s="1" t="s">
        <v>38</v>
      </c>
      <c r="M48733" s="1" t="s">
        <v>30</v>
      </c>
      <c r="N48733" s="1" t="s">
        <v>24</v>
      </c>
      <c r="O48733" s="2">
        <v>45063</v>
      </c>
      <c r="P48733" t="s">
        <v>94546</v>
      </c>
      <c r="Q48733" s="2">
        <v>45139</v>
      </c>
      <c r="R48733" s="1" t="s">
        <v>46</v>
      </c>
      <c r="S48733">
        <v>15000</v>
      </c>
      <c r="T48733">
        <v>76</v>
      </c>
    </row>
    <row r="48734" spans="1:20" x14ac:dyDescent="0.3">
      <c r="A48734" s="1" t="s">
        <v>16</v>
      </c>
      <c r="B48734" t="s">
        <v>94555</v>
      </c>
      <c r="C48734" t="s">
        <v>94578</v>
      </c>
      <c r="D48734" t="s">
        <v>94593</v>
      </c>
      <c r="E48734" s="1" t="s">
        <v>63251</v>
      </c>
      <c r="F48734" s="1" t="s">
        <v>92255</v>
      </c>
      <c r="G48734" s="1" t="s">
        <v>19</v>
      </c>
      <c r="H48734" s="1" t="s">
        <v>20</v>
      </c>
      <c r="I48734">
        <v>15000</v>
      </c>
      <c r="J48734" s="1" t="s">
        <v>94545</v>
      </c>
      <c r="K48734" s="1" t="s">
        <v>74</v>
      </c>
      <c r="L48734" s="1" t="s">
        <v>43</v>
      </c>
      <c r="M48734" s="1" t="s">
        <v>23</v>
      </c>
      <c r="N48734" s="1" t="s">
        <v>24</v>
      </c>
      <c r="O48734" s="2">
        <v>45438</v>
      </c>
      <c r="P48734" t="s">
        <v>32</v>
      </c>
      <c r="Q48734" s="2">
        <v>45498</v>
      </c>
      <c r="R48734" s="1" t="s">
        <v>94550</v>
      </c>
      <c r="S48734">
        <v>15000</v>
      </c>
      <c r="T48734">
        <v>60</v>
      </c>
    </row>
    <row r="48735" spans="1:20" x14ac:dyDescent="0.3">
      <c r="A48735" s="1" t="s">
        <v>16</v>
      </c>
      <c r="B48735" t="s">
        <v>94542</v>
      </c>
      <c r="C48735" t="s">
        <v>94558</v>
      </c>
      <c r="D48735" t="s">
        <v>94598</v>
      </c>
      <c r="E48735" s="1" t="s">
        <v>92256</v>
      </c>
      <c r="F48735" s="1" t="s">
        <v>92257</v>
      </c>
      <c r="G48735" s="1" t="s">
        <v>35</v>
      </c>
      <c r="H48735" s="1" t="s">
        <v>20</v>
      </c>
      <c r="I48735">
        <v>15000</v>
      </c>
      <c r="J48735" s="1" t="s">
        <v>94554</v>
      </c>
      <c r="K48735" s="1" t="s">
        <v>221</v>
      </c>
      <c r="L48735" s="1" t="s">
        <v>47</v>
      </c>
      <c r="M48735" s="1" t="s">
        <v>30</v>
      </c>
      <c r="N48735" s="1" t="s">
        <v>31</v>
      </c>
      <c r="O48735" s="2">
        <v>45477</v>
      </c>
      <c r="P48735" t="s">
        <v>22</v>
      </c>
      <c r="Q48735" s="2">
        <v>45488</v>
      </c>
      <c r="R48735" s="1" t="s">
        <v>51</v>
      </c>
      <c r="S48735">
        <v>15000</v>
      </c>
      <c r="T48735">
        <v>11</v>
      </c>
    </row>
    <row r="48736" spans="1:20" x14ac:dyDescent="0.3">
      <c r="A48736" s="1" t="s">
        <v>16</v>
      </c>
      <c r="B48736" t="s">
        <v>94547</v>
      </c>
      <c r="C48736" t="s">
        <v>94570</v>
      </c>
      <c r="D48736" t="s">
        <v>94583</v>
      </c>
      <c r="E48736" s="1" t="s">
        <v>92258</v>
      </c>
      <c r="F48736" s="1" t="s">
        <v>92259</v>
      </c>
      <c r="G48736" s="1" t="s">
        <v>35</v>
      </c>
      <c r="H48736" s="1" t="s">
        <v>36</v>
      </c>
      <c r="I48736">
        <v>7000</v>
      </c>
      <c r="J48736" s="1" t="s">
        <v>94554</v>
      </c>
      <c r="K48736" s="1" t="s">
        <v>57</v>
      </c>
      <c r="L48736" s="1" t="s">
        <v>43</v>
      </c>
      <c r="M48736" s="1" t="s">
        <v>30</v>
      </c>
      <c r="N48736" s="1" t="s">
        <v>24</v>
      </c>
      <c r="O48736" s="2">
        <v>45064</v>
      </c>
      <c r="P48736" t="s">
        <v>94546</v>
      </c>
      <c r="Q48736" s="2">
        <v>45138</v>
      </c>
      <c r="R48736" s="1" t="s">
        <v>37</v>
      </c>
      <c r="S48736">
        <v>7000</v>
      </c>
      <c r="T48736">
        <v>74</v>
      </c>
    </row>
    <row r="48737" spans="1:20" x14ac:dyDescent="0.3">
      <c r="A48737" s="1" t="s">
        <v>16</v>
      </c>
      <c r="B48737" t="s">
        <v>94542</v>
      </c>
      <c r="C48737" t="s">
        <v>94543</v>
      </c>
      <c r="D48737" t="s">
        <v>94588</v>
      </c>
      <c r="E48737" s="1" t="s">
        <v>92260</v>
      </c>
      <c r="F48737" s="1" t="s">
        <v>92261</v>
      </c>
      <c r="G48737" s="1" t="s">
        <v>35</v>
      </c>
      <c r="H48737" s="1" t="s">
        <v>73</v>
      </c>
      <c r="I48737">
        <v>7000</v>
      </c>
      <c r="J48737" s="1" t="s">
        <v>94545</v>
      </c>
      <c r="K48737" s="1" t="s">
        <v>74</v>
      </c>
      <c r="L48737" s="1" t="s">
        <v>47</v>
      </c>
      <c r="M48737" s="1" t="s">
        <v>23</v>
      </c>
      <c r="N48737" s="1" t="s">
        <v>24</v>
      </c>
      <c r="O48737" s="2">
        <v>45511</v>
      </c>
      <c r="P48737" t="s">
        <v>32</v>
      </c>
      <c r="Q48737" s="2">
        <v>45571</v>
      </c>
      <c r="R48737" s="1" t="s">
        <v>94550</v>
      </c>
      <c r="S48737">
        <v>7000</v>
      </c>
      <c r="T48737">
        <v>60</v>
      </c>
    </row>
    <row r="48738" spans="1:20" x14ac:dyDescent="0.3">
      <c r="A48738" s="1" t="s">
        <v>16</v>
      </c>
      <c r="B48738" t="s">
        <v>94547</v>
      </c>
      <c r="C48738" t="s">
        <v>94548</v>
      </c>
      <c r="D48738" t="s">
        <v>94582</v>
      </c>
      <c r="E48738" s="1" t="s">
        <v>92262</v>
      </c>
      <c r="F48738" s="1" t="s">
        <v>92263</v>
      </c>
      <c r="G48738" s="1" t="s">
        <v>19</v>
      </c>
      <c r="H48738" s="1" t="s">
        <v>27</v>
      </c>
      <c r="I48738">
        <v>7000</v>
      </c>
      <c r="J48738" s="1" t="s">
        <v>94562</v>
      </c>
      <c r="K48738" s="1" t="s">
        <v>74</v>
      </c>
      <c r="L48738" s="1" t="s">
        <v>58</v>
      </c>
      <c r="M48738" s="1" t="s">
        <v>30</v>
      </c>
      <c r="N48738" s="1" t="s">
        <v>31</v>
      </c>
      <c r="O48738" s="2">
        <v>45488</v>
      </c>
      <c r="P48738" t="s">
        <v>22</v>
      </c>
      <c r="Q48738" s="2">
        <v>45490</v>
      </c>
      <c r="R48738" s="1" t="s">
        <v>46</v>
      </c>
      <c r="S48738">
        <v>7000</v>
      </c>
      <c r="T48738">
        <v>2</v>
      </c>
    </row>
    <row r="48739" spans="1:20" x14ac:dyDescent="0.3">
      <c r="A48739" s="1" t="s">
        <v>16</v>
      </c>
      <c r="B48739" t="s">
        <v>94542</v>
      </c>
      <c r="C48739" t="s">
        <v>94572</v>
      </c>
      <c r="D48739" t="s">
        <v>94586</v>
      </c>
      <c r="E48739" s="1" t="s">
        <v>31005</v>
      </c>
      <c r="F48739" s="1" t="s">
        <v>92264</v>
      </c>
      <c r="G48739" s="1" t="s">
        <v>19</v>
      </c>
      <c r="H48739" s="1" t="s">
        <v>36</v>
      </c>
      <c r="I48739">
        <v>15000</v>
      </c>
      <c r="J48739" s="1" t="s">
        <v>94562</v>
      </c>
      <c r="K48739" s="1" t="s">
        <v>37</v>
      </c>
      <c r="L48739" s="1" t="s">
        <v>38</v>
      </c>
      <c r="M48739" s="1" t="s">
        <v>30</v>
      </c>
      <c r="N48739" s="1" t="s">
        <v>31</v>
      </c>
      <c r="O48739" s="2">
        <v>45171</v>
      </c>
      <c r="P48739" t="s">
        <v>22</v>
      </c>
      <c r="Q48739" s="2">
        <v>45176</v>
      </c>
      <c r="R48739" s="1" t="s">
        <v>46</v>
      </c>
      <c r="S48739">
        <v>15000</v>
      </c>
      <c r="T48739">
        <v>5</v>
      </c>
    </row>
    <row r="48740" spans="1:20" x14ac:dyDescent="0.3">
      <c r="A48740" s="1" t="s">
        <v>16</v>
      </c>
      <c r="B48740" t="s">
        <v>94547</v>
      </c>
      <c r="C48740" t="s">
        <v>94548</v>
      </c>
      <c r="D48740" t="s">
        <v>94561</v>
      </c>
      <c r="E48740" s="1" t="s">
        <v>92265</v>
      </c>
      <c r="F48740" s="1" t="s">
        <v>92266</v>
      </c>
      <c r="G48740" s="1" t="s">
        <v>35</v>
      </c>
      <c r="H48740" s="1" t="s">
        <v>41</v>
      </c>
      <c r="I48740">
        <v>7000</v>
      </c>
      <c r="J48740" s="1" t="s">
        <v>94562</v>
      </c>
      <c r="K48740" s="1" t="s">
        <v>279</v>
      </c>
      <c r="L48740" s="1" t="s">
        <v>52</v>
      </c>
      <c r="M48740" s="1" t="s">
        <v>30</v>
      </c>
      <c r="N48740" s="1" t="s">
        <v>31</v>
      </c>
      <c r="O48740" s="2">
        <v>45075</v>
      </c>
      <c r="P48740" t="s">
        <v>94546</v>
      </c>
      <c r="Q48740" s="2">
        <v>45099</v>
      </c>
      <c r="R48740" s="1" t="s">
        <v>51</v>
      </c>
      <c r="S48740">
        <v>7000</v>
      </c>
      <c r="T48740">
        <v>24</v>
      </c>
    </row>
    <row r="48741" spans="1:20" x14ac:dyDescent="0.3">
      <c r="A48741" s="1" t="s">
        <v>16</v>
      </c>
      <c r="B48741" t="s">
        <v>94542</v>
      </c>
      <c r="C48741" t="s">
        <v>94558</v>
      </c>
      <c r="D48741" t="s">
        <v>94579</v>
      </c>
      <c r="E48741" s="1" t="s">
        <v>92267</v>
      </c>
      <c r="F48741" s="1" t="s">
        <v>92268</v>
      </c>
      <c r="G48741" s="1" t="s">
        <v>35</v>
      </c>
      <c r="H48741" s="1" t="s">
        <v>20</v>
      </c>
      <c r="I48741">
        <v>7000</v>
      </c>
      <c r="J48741" s="1" t="s">
        <v>94554</v>
      </c>
      <c r="K48741" s="1" t="s">
        <v>102</v>
      </c>
      <c r="L48741" s="1" t="s">
        <v>29</v>
      </c>
      <c r="M48741" s="1" t="s">
        <v>30</v>
      </c>
      <c r="N48741" s="1" t="s">
        <v>24</v>
      </c>
      <c r="O48741" s="2">
        <v>45442</v>
      </c>
      <c r="P48741" t="s">
        <v>32</v>
      </c>
      <c r="Q48741" s="2">
        <v>45502</v>
      </c>
      <c r="R48741" s="1" t="s">
        <v>94550</v>
      </c>
      <c r="S48741">
        <v>7000</v>
      </c>
      <c r="T48741">
        <v>60</v>
      </c>
    </row>
    <row r="48742" spans="1:20" x14ac:dyDescent="0.3">
      <c r="A48742" s="1" t="s">
        <v>16</v>
      </c>
      <c r="B48742" t="s">
        <v>94547</v>
      </c>
      <c r="C48742" t="s">
        <v>94558</v>
      </c>
      <c r="D48742" t="s">
        <v>94589</v>
      </c>
      <c r="E48742" s="1" t="s">
        <v>92269</v>
      </c>
      <c r="F48742" s="1" t="s">
        <v>49431</v>
      </c>
      <c r="G48742" s="1" t="s">
        <v>35</v>
      </c>
      <c r="H48742" s="1" t="s">
        <v>116</v>
      </c>
      <c r="I48742">
        <v>7000</v>
      </c>
      <c r="J48742" s="1" t="s">
        <v>94562</v>
      </c>
      <c r="K48742" s="1" t="s">
        <v>86</v>
      </c>
      <c r="L48742" s="1" t="s">
        <v>67</v>
      </c>
      <c r="M48742" s="1" t="s">
        <v>30</v>
      </c>
      <c r="N48742" s="1" t="s">
        <v>31</v>
      </c>
      <c r="O48742" s="2">
        <v>45825</v>
      </c>
      <c r="P48742" t="s">
        <v>22</v>
      </c>
      <c r="Q48742" s="2">
        <v>45825</v>
      </c>
      <c r="R48742" s="1" t="s">
        <v>138</v>
      </c>
      <c r="S48742">
        <v>7000</v>
      </c>
      <c r="T48742">
        <v>0</v>
      </c>
    </row>
    <row r="48743" spans="1:20" x14ac:dyDescent="0.3">
      <c r="A48743" s="1" t="s">
        <v>16</v>
      </c>
      <c r="B48743" t="s">
        <v>94555</v>
      </c>
      <c r="C48743" t="s">
        <v>94556</v>
      </c>
      <c r="D48743" t="s">
        <v>94591</v>
      </c>
      <c r="E48743" s="1" t="s">
        <v>92270</v>
      </c>
      <c r="F48743" s="1" t="s">
        <v>92271</v>
      </c>
      <c r="G48743" s="1" t="s">
        <v>19</v>
      </c>
      <c r="H48743" s="1" t="s">
        <v>36</v>
      </c>
      <c r="I48743">
        <v>12000</v>
      </c>
      <c r="J48743" s="1" t="s">
        <v>94545</v>
      </c>
      <c r="K48743" s="1" t="s">
        <v>138</v>
      </c>
      <c r="L48743" s="1" t="s">
        <v>58</v>
      </c>
      <c r="M48743" s="1" t="s">
        <v>23</v>
      </c>
      <c r="N48743" s="1" t="s">
        <v>31</v>
      </c>
      <c r="O48743" s="2">
        <v>45075</v>
      </c>
      <c r="P48743" t="s">
        <v>94546</v>
      </c>
      <c r="Q48743" s="2">
        <v>45113</v>
      </c>
      <c r="R48743" s="1" t="s">
        <v>37</v>
      </c>
      <c r="S48743">
        <v>12000</v>
      </c>
      <c r="T48743">
        <v>38</v>
      </c>
    </row>
    <row r="48744" spans="1:20" x14ac:dyDescent="0.3">
      <c r="A48744" s="1" t="s">
        <v>16</v>
      </c>
      <c r="B48744" t="s">
        <v>94547</v>
      </c>
      <c r="C48744" t="s">
        <v>94556</v>
      </c>
      <c r="D48744" t="s">
        <v>94598</v>
      </c>
      <c r="E48744" s="1" t="s">
        <v>92272</v>
      </c>
      <c r="F48744" s="1" t="s">
        <v>92273</v>
      </c>
      <c r="G48744" s="1" t="s">
        <v>19</v>
      </c>
      <c r="H48744" s="1" t="s">
        <v>116</v>
      </c>
      <c r="I48744">
        <v>12000</v>
      </c>
      <c r="J48744" s="1" t="s">
        <v>94562</v>
      </c>
      <c r="K48744" s="1" t="s">
        <v>86</v>
      </c>
      <c r="L48744" s="1" t="s">
        <v>47</v>
      </c>
      <c r="M48744" s="1" t="s">
        <v>23</v>
      </c>
      <c r="N48744" s="1" t="s">
        <v>31</v>
      </c>
      <c r="O48744" s="2">
        <v>45112</v>
      </c>
      <c r="P48744" t="s">
        <v>22</v>
      </c>
      <c r="Q48744" s="2">
        <v>45173</v>
      </c>
      <c r="R48744" s="1" t="s">
        <v>111</v>
      </c>
      <c r="S48744">
        <v>12000</v>
      </c>
      <c r="T48744">
        <v>61</v>
      </c>
    </row>
    <row r="48745" spans="1:20" x14ac:dyDescent="0.3">
      <c r="A48745" s="1" t="s">
        <v>16</v>
      </c>
      <c r="B48745" t="s">
        <v>94555</v>
      </c>
      <c r="C48745" t="s">
        <v>94572</v>
      </c>
      <c r="D48745" t="s">
        <v>94590</v>
      </c>
      <c r="E48745" s="1" t="s">
        <v>92274</v>
      </c>
      <c r="F48745" s="1" t="s">
        <v>92275</v>
      </c>
      <c r="G48745" s="1" t="s">
        <v>19</v>
      </c>
      <c r="H48745" s="1" t="s">
        <v>27</v>
      </c>
      <c r="I48745">
        <v>7000</v>
      </c>
      <c r="J48745" s="1" t="s">
        <v>94545</v>
      </c>
      <c r="K48745" s="1" t="s">
        <v>42</v>
      </c>
      <c r="L48745" s="1" t="s">
        <v>52</v>
      </c>
      <c r="M48745" s="1" t="s">
        <v>30</v>
      </c>
      <c r="N48745" s="1" t="s">
        <v>24</v>
      </c>
      <c r="O48745" s="2">
        <v>45074</v>
      </c>
      <c r="P48745" t="s">
        <v>32</v>
      </c>
      <c r="Q48745" s="2">
        <v>45134</v>
      </c>
      <c r="R48745" s="1" t="s">
        <v>94550</v>
      </c>
      <c r="S48745">
        <v>7000</v>
      </c>
      <c r="T48745">
        <v>60</v>
      </c>
    </row>
    <row r="48746" spans="1:20" x14ac:dyDescent="0.3">
      <c r="A48746" s="1" t="s">
        <v>16</v>
      </c>
      <c r="B48746" t="s">
        <v>94542</v>
      </c>
      <c r="C48746" t="s">
        <v>94548</v>
      </c>
      <c r="D48746" t="s">
        <v>94571</v>
      </c>
      <c r="E48746" s="1" t="s">
        <v>92276</v>
      </c>
      <c r="F48746" s="1" t="s">
        <v>92277</v>
      </c>
      <c r="G48746" s="1" t="s">
        <v>35</v>
      </c>
      <c r="H48746" s="1" t="s">
        <v>73</v>
      </c>
      <c r="I48746">
        <v>7000</v>
      </c>
      <c r="J48746" s="1" t="s">
        <v>94545</v>
      </c>
      <c r="K48746" s="1" t="s">
        <v>74</v>
      </c>
      <c r="L48746" s="1" t="s">
        <v>22</v>
      </c>
      <c r="M48746" s="1" t="s">
        <v>23</v>
      </c>
      <c r="N48746" s="1" t="s">
        <v>31</v>
      </c>
      <c r="O48746" s="2">
        <v>45577</v>
      </c>
      <c r="P48746" t="s">
        <v>32</v>
      </c>
      <c r="Q48746" s="2">
        <v>45637</v>
      </c>
      <c r="R48746" s="1" t="s">
        <v>94550</v>
      </c>
      <c r="S48746">
        <v>7000</v>
      </c>
      <c r="T48746">
        <v>60</v>
      </c>
    </row>
    <row r="48747" spans="1:20" x14ac:dyDescent="0.3">
      <c r="A48747" s="1" t="s">
        <v>16</v>
      </c>
      <c r="B48747" t="s">
        <v>94542</v>
      </c>
      <c r="C48747" t="s">
        <v>94551</v>
      </c>
      <c r="D48747" t="s">
        <v>94597</v>
      </c>
      <c r="E48747" s="1" t="s">
        <v>92278</v>
      </c>
      <c r="F48747" s="1" t="s">
        <v>92279</v>
      </c>
      <c r="G48747" s="1" t="s">
        <v>19</v>
      </c>
      <c r="H48747" s="1" t="s">
        <v>73</v>
      </c>
      <c r="I48747">
        <v>7000</v>
      </c>
      <c r="J48747" s="1" t="s">
        <v>94545</v>
      </c>
      <c r="K48747" s="1" t="s">
        <v>74</v>
      </c>
      <c r="L48747" s="1" t="s">
        <v>29</v>
      </c>
      <c r="M48747" s="1" t="s">
        <v>23</v>
      </c>
      <c r="N48747" s="1" t="s">
        <v>31</v>
      </c>
      <c r="O48747" s="2">
        <v>45104</v>
      </c>
      <c r="P48747" t="s">
        <v>94546</v>
      </c>
      <c r="Q48747" s="2">
        <v>45203</v>
      </c>
      <c r="R48747" s="1" t="s">
        <v>51</v>
      </c>
      <c r="S48747">
        <v>7000</v>
      </c>
      <c r="T48747">
        <v>99</v>
      </c>
    </row>
    <row r="48748" spans="1:20" x14ac:dyDescent="0.3">
      <c r="A48748" s="1" t="s">
        <v>16</v>
      </c>
      <c r="B48748" t="s">
        <v>94542</v>
      </c>
      <c r="C48748" t="s">
        <v>94570</v>
      </c>
      <c r="D48748" t="s">
        <v>94584</v>
      </c>
      <c r="E48748" s="1" t="s">
        <v>92280</v>
      </c>
      <c r="F48748" s="1" t="s">
        <v>92281</v>
      </c>
      <c r="G48748" s="1" t="s">
        <v>35</v>
      </c>
      <c r="H48748" s="1" t="s">
        <v>50</v>
      </c>
      <c r="I48748">
        <v>12000</v>
      </c>
      <c r="J48748" s="1" t="s">
        <v>94545</v>
      </c>
      <c r="K48748" s="1" t="s">
        <v>21</v>
      </c>
      <c r="L48748" s="1" t="s">
        <v>67</v>
      </c>
      <c r="M48748" s="1" t="s">
        <v>30</v>
      </c>
      <c r="N48748" s="1" t="s">
        <v>24</v>
      </c>
      <c r="O48748" s="2">
        <v>45360</v>
      </c>
      <c r="P48748" t="s">
        <v>22</v>
      </c>
      <c r="Q48748" s="2">
        <v>45413</v>
      </c>
      <c r="R48748" s="1" t="s">
        <v>51</v>
      </c>
      <c r="S48748">
        <v>12000</v>
      </c>
      <c r="T48748">
        <v>53</v>
      </c>
    </row>
    <row r="48749" spans="1:20" x14ac:dyDescent="0.3">
      <c r="A48749" s="1" t="s">
        <v>16</v>
      </c>
      <c r="B48749" t="s">
        <v>94547</v>
      </c>
      <c r="C48749" t="s">
        <v>94548</v>
      </c>
      <c r="D48749" t="s">
        <v>94580</v>
      </c>
      <c r="E48749" s="1" t="s">
        <v>92282</v>
      </c>
      <c r="F48749" s="1" t="s">
        <v>92283</v>
      </c>
      <c r="G48749" s="1" t="s">
        <v>35</v>
      </c>
      <c r="H48749" s="1" t="s">
        <v>50</v>
      </c>
      <c r="I48749">
        <v>15000</v>
      </c>
      <c r="J48749" s="1" t="s">
        <v>94545</v>
      </c>
      <c r="K48749" s="1" t="s">
        <v>163</v>
      </c>
      <c r="L48749" s="1" t="s">
        <v>47</v>
      </c>
      <c r="M48749" s="1" t="s">
        <v>30</v>
      </c>
      <c r="N48749" s="1" t="s">
        <v>24</v>
      </c>
      <c r="O48749" s="2">
        <v>45271</v>
      </c>
      <c r="P48749" t="s">
        <v>94546</v>
      </c>
      <c r="Q48749" s="2">
        <v>45320</v>
      </c>
      <c r="R48749" s="1" t="s">
        <v>111</v>
      </c>
      <c r="S48749">
        <v>15000</v>
      </c>
      <c r="T48749">
        <v>49</v>
      </c>
    </row>
    <row r="48750" spans="1:20" x14ac:dyDescent="0.3">
      <c r="A48750" s="1" t="s">
        <v>16</v>
      </c>
      <c r="B48750" t="s">
        <v>94555</v>
      </c>
      <c r="C48750" t="s">
        <v>94548</v>
      </c>
      <c r="D48750" t="s">
        <v>94592</v>
      </c>
      <c r="E48750" s="1" t="s">
        <v>92284</v>
      </c>
      <c r="F48750" s="1" t="s">
        <v>92285</v>
      </c>
      <c r="G48750" s="1" t="s">
        <v>35</v>
      </c>
      <c r="H48750" s="1" t="s">
        <v>41</v>
      </c>
      <c r="I48750">
        <v>15000</v>
      </c>
      <c r="J48750" s="1" t="s">
        <v>94562</v>
      </c>
      <c r="K48750" s="1" t="s">
        <v>21</v>
      </c>
      <c r="L48750" s="1" t="s">
        <v>43</v>
      </c>
      <c r="M48750" s="1" t="s">
        <v>30</v>
      </c>
      <c r="N48750" s="1" t="s">
        <v>31</v>
      </c>
      <c r="O48750" s="2">
        <v>45632</v>
      </c>
      <c r="P48750" t="s">
        <v>22</v>
      </c>
      <c r="Q48750" s="2">
        <v>45639</v>
      </c>
      <c r="R48750" s="1" t="s">
        <v>138</v>
      </c>
      <c r="S48750">
        <v>15000</v>
      </c>
      <c r="T48750">
        <v>7</v>
      </c>
    </row>
    <row r="48751" spans="1:20" x14ac:dyDescent="0.3">
      <c r="A48751" s="1" t="s">
        <v>16</v>
      </c>
      <c r="B48751" t="s">
        <v>94547</v>
      </c>
      <c r="C48751" t="s">
        <v>94558</v>
      </c>
      <c r="D48751" t="s">
        <v>94573</v>
      </c>
      <c r="E48751" s="1" t="s">
        <v>92286</v>
      </c>
      <c r="F48751" s="1" t="s">
        <v>92287</v>
      </c>
      <c r="G48751" s="1" t="s">
        <v>19</v>
      </c>
      <c r="H48751" s="1" t="s">
        <v>50</v>
      </c>
      <c r="I48751">
        <v>7000</v>
      </c>
      <c r="J48751" s="1" t="s">
        <v>94562</v>
      </c>
      <c r="K48751" s="1" t="s">
        <v>51</v>
      </c>
      <c r="L48751" s="1" t="s">
        <v>38</v>
      </c>
      <c r="M48751" s="1" t="s">
        <v>30</v>
      </c>
      <c r="N48751" s="1" t="s">
        <v>24</v>
      </c>
      <c r="O48751" s="2">
        <v>45237</v>
      </c>
      <c r="P48751" t="s">
        <v>94546</v>
      </c>
      <c r="Q48751" s="2">
        <v>45239</v>
      </c>
      <c r="R48751" s="1" t="s">
        <v>51</v>
      </c>
      <c r="S48751">
        <v>7000</v>
      </c>
      <c r="T48751">
        <v>2</v>
      </c>
    </row>
    <row r="48752" spans="1:20" x14ac:dyDescent="0.3">
      <c r="A48752" s="1" t="s">
        <v>16</v>
      </c>
      <c r="B48752" t="s">
        <v>94555</v>
      </c>
      <c r="C48752" t="s">
        <v>94578</v>
      </c>
      <c r="D48752" t="s">
        <v>94582</v>
      </c>
      <c r="E48752" s="1" t="s">
        <v>92288</v>
      </c>
      <c r="F48752" s="1" t="s">
        <v>92289</v>
      </c>
      <c r="G48752" s="1" t="s">
        <v>35</v>
      </c>
      <c r="H48752" s="1" t="s">
        <v>50</v>
      </c>
      <c r="I48752">
        <v>7000</v>
      </c>
      <c r="J48752" s="1" t="s">
        <v>94554</v>
      </c>
      <c r="K48752" s="1" t="s">
        <v>37</v>
      </c>
      <c r="L48752" s="1" t="s">
        <v>67</v>
      </c>
      <c r="M48752" s="1" t="s">
        <v>23</v>
      </c>
      <c r="N48752" s="1" t="s">
        <v>31</v>
      </c>
      <c r="O48752" s="2">
        <v>45142</v>
      </c>
      <c r="P48752" t="s">
        <v>32</v>
      </c>
      <c r="Q48752" s="2">
        <v>45202</v>
      </c>
      <c r="R48752" s="1" t="s">
        <v>94550</v>
      </c>
      <c r="S48752">
        <v>7000</v>
      </c>
      <c r="T48752">
        <v>60</v>
      </c>
    </row>
    <row r="48753" spans="1:20" x14ac:dyDescent="0.3">
      <c r="A48753" s="1" t="s">
        <v>16</v>
      </c>
      <c r="B48753" t="s">
        <v>94542</v>
      </c>
      <c r="C48753" t="s">
        <v>94551</v>
      </c>
      <c r="D48753" t="s">
        <v>94590</v>
      </c>
      <c r="E48753" s="1" t="s">
        <v>92290</v>
      </c>
      <c r="F48753" s="1" t="s">
        <v>92291</v>
      </c>
      <c r="G48753" s="1" t="s">
        <v>35</v>
      </c>
      <c r="H48753" s="1" t="s">
        <v>116</v>
      </c>
      <c r="I48753">
        <v>7000</v>
      </c>
      <c r="J48753" s="1" t="s">
        <v>94562</v>
      </c>
      <c r="K48753" s="1" t="s">
        <v>111</v>
      </c>
      <c r="L48753" s="1" t="s">
        <v>38</v>
      </c>
      <c r="M48753" s="1" t="s">
        <v>30</v>
      </c>
      <c r="N48753" s="1" t="s">
        <v>31</v>
      </c>
      <c r="O48753" s="2">
        <v>45304</v>
      </c>
      <c r="P48753" t="s">
        <v>32</v>
      </c>
      <c r="Q48753" s="2">
        <v>45364</v>
      </c>
      <c r="R48753" s="1" t="s">
        <v>94550</v>
      </c>
      <c r="S48753">
        <v>7000</v>
      </c>
      <c r="T48753">
        <v>60</v>
      </c>
    </row>
    <row r="48754" spans="1:20" x14ac:dyDescent="0.3">
      <c r="A48754" s="1" t="s">
        <v>16</v>
      </c>
      <c r="B48754" t="s">
        <v>94555</v>
      </c>
      <c r="C48754" t="s">
        <v>94556</v>
      </c>
      <c r="D48754" t="s">
        <v>94544</v>
      </c>
      <c r="E48754" s="1" t="s">
        <v>50602</v>
      </c>
      <c r="F48754" s="1" t="s">
        <v>92292</v>
      </c>
      <c r="G48754" s="1" t="s">
        <v>19</v>
      </c>
      <c r="H48754" s="1" t="s">
        <v>41</v>
      </c>
      <c r="I48754">
        <v>15000</v>
      </c>
      <c r="J48754" s="1" t="s">
        <v>94562</v>
      </c>
      <c r="K48754" s="1" t="s">
        <v>221</v>
      </c>
      <c r="L48754" s="1" t="s">
        <v>38</v>
      </c>
      <c r="M48754" s="1" t="s">
        <v>23</v>
      </c>
      <c r="N48754" s="1" t="s">
        <v>24</v>
      </c>
      <c r="O48754" s="2">
        <v>45635</v>
      </c>
      <c r="P48754" t="s">
        <v>32</v>
      </c>
      <c r="Q48754" s="2">
        <v>45695</v>
      </c>
      <c r="R48754" s="1" t="s">
        <v>94550</v>
      </c>
      <c r="S48754">
        <v>15000</v>
      </c>
      <c r="T48754">
        <v>60</v>
      </c>
    </row>
    <row r="48755" spans="1:20" x14ac:dyDescent="0.3">
      <c r="A48755" s="1" t="s">
        <v>16</v>
      </c>
      <c r="B48755" t="s">
        <v>94555</v>
      </c>
      <c r="C48755" t="s">
        <v>94558</v>
      </c>
      <c r="D48755" t="s">
        <v>94557</v>
      </c>
      <c r="E48755" s="1" t="s">
        <v>92293</v>
      </c>
      <c r="F48755" s="1" t="s">
        <v>92294</v>
      </c>
      <c r="G48755" s="1" t="s">
        <v>19</v>
      </c>
      <c r="H48755" s="1" t="s">
        <v>116</v>
      </c>
      <c r="I48755">
        <v>7000</v>
      </c>
      <c r="J48755" s="1" t="s">
        <v>94562</v>
      </c>
      <c r="K48755" s="1" t="s">
        <v>81</v>
      </c>
      <c r="L48755" s="1" t="s">
        <v>22</v>
      </c>
      <c r="M48755" s="1" t="s">
        <v>30</v>
      </c>
      <c r="N48755" s="1" t="s">
        <v>31</v>
      </c>
      <c r="O48755" s="2">
        <v>45175</v>
      </c>
      <c r="P48755" t="s">
        <v>22</v>
      </c>
      <c r="Q48755" s="2">
        <v>45204</v>
      </c>
      <c r="R48755" s="1" t="s">
        <v>138</v>
      </c>
      <c r="S48755">
        <v>7000</v>
      </c>
      <c r="T48755">
        <v>29</v>
      </c>
    </row>
    <row r="48756" spans="1:20" x14ac:dyDescent="0.3">
      <c r="A48756" s="1" t="s">
        <v>16</v>
      </c>
      <c r="B48756" t="s">
        <v>94547</v>
      </c>
      <c r="C48756" t="s">
        <v>94551</v>
      </c>
      <c r="D48756" t="s">
        <v>94575</v>
      </c>
      <c r="E48756" s="1" t="s">
        <v>92295</v>
      </c>
      <c r="F48756" s="1" t="s">
        <v>92296</v>
      </c>
      <c r="G48756" s="1" t="s">
        <v>35</v>
      </c>
      <c r="H48756" s="1" t="s">
        <v>20</v>
      </c>
      <c r="I48756">
        <v>15000</v>
      </c>
      <c r="J48756" s="1" t="s">
        <v>94545</v>
      </c>
      <c r="K48756" s="1" t="s">
        <v>64</v>
      </c>
      <c r="L48756" s="1" t="s">
        <v>43</v>
      </c>
      <c r="M48756" s="1" t="s">
        <v>23</v>
      </c>
      <c r="N48756" s="1" t="s">
        <v>31</v>
      </c>
      <c r="O48756" s="2">
        <v>45423</v>
      </c>
      <c r="P48756" t="s">
        <v>22</v>
      </c>
      <c r="Q48756" s="2">
        <v>45438</v>
      </c>
      <c r="R48756" s="1" t="s">
        <v>51</v>
      </c>
      <c r="S48756">
        <v>15000</v>
      </c>
      <c r="T48756">
        <v>15</v>
      </c>
    </row>
    <row r="48757" spans="1:20" x14ac:dyDescent="0.3">
      <c r="A48757" s="1" t="s">
        <v>16</v>
      </c>
      <c r="B48757" t="s">
        <v>94542</v>
      </c>
      <c r="C48757" t="s">
        <v>94560</v>
      </c>
      <c r="D48757" t="s">
        <v>94598</v>
      </c>
      <c r="E48757" s="1" t="s">
        <v>92297</v>
      </c>
      <c r="F48757" s="1" t="s">
        <v>92298</v>
      </c>
      <c r="G48757" s="1" t="s">
        <v>19</v>
      </c>
      <c r="H48757" s="1" t="s">
        <v>20</v>
      </c>
      <c r="I48757">
        <v>15000</v>
      </c>
      <c r="J48757" s="1" t="s">
        <v>94562</v>
      </c>
      <c r="K48757" s="1" t="s">
        <v>64</v>
      </c>
      <c r="L48757" s="1" t="s">
        <v>38</v>
      </c>
      <c r="M48757" s="1" t="s">
        <v>23</v>
      </c>
      <c r="N48757" s="1" t="s">
        <v>24</v>
      </c>
      <c r="O48757" s="2">
        <v>45479</v>
      </c>
      <c r="P48757" t="s">
        <v>32</v>
      </c>
      <c r="Q48757" s="2">
        <v>45539</v>
      </c>
      <c r="R48757" s="1" t="s">
        <v>94550</v>
      </c>
      <c r="S48757">
        <v>15000</v>
      </c>
      <c r="T48757">
        <v>60</v>
      </c>
    </row>
    <row r="48758" spans="1:20" x14ac:dyDescent="0.3">
      <c r="A48758" s="1" t="s">
        <v>16</v>
      </c>
      <c r="B48758" t="s">
        <v>94555</v>
      </c>
      <c r="C48758" t="s">
        <v>94572</v>
      </c>
      <c r="D48758" t="s">
        <v>94544</v>
      </c>
      <c r="E48758" s="1" t="s">
        <v>92299</v>
      </c>
      <c r="F48758" s="1" t="s">
        <v>92300</v>
      </c>
      <c r="G48758" s="1" t="s">
        <v>19</v>
      </c>
      <c r="H48758" s="1" t="s">
        <v>73</v>
      </c>
      <c r="I48758">
        <v>7000</v>
      </c>
      <c r="J48758" s="1" t="s">
        <v>94562</v>
      </c>
      <c r="K48758" s="1" t="s">
        <v>163</v>
      </c>
      <c r="L48758" s="1" t="s">
        <v>58</v>
      </c>
      <c r="M48758" s="1" t="s">
        <v>23</v>
      </c>
      <c r="N48758" s="1" t="s">
        <v>31</v>
      </c>
      <c r="O48758" s="2">
        <v>45426</v>
      </c>
      <c r="P48758" t="s">
        <v>22</v>
      </c>
      <c r="Q48758" s="2">
        <v>45432</v>
      </c>
      <c r="R48758" s="1" t="s">
        <v>37</v>
      </c>
      <c r="S48758">
        <v>7000</v>
      </c>
      <c r="T48758">
        <v>6</v>
      </c>
    </row>
    <row r="48759" spans="1:20" x14ac:dyDescent="0.3">
      <c r="A48759" s="1" t="s">
        <v>16</v>
      </c>
      <c r="B48759" t="s">
        <v>94555</v>
      </c>
      <c r="C48759" t="s">
        <v>94551</v>
      </c>
      <c r="D48759" t="s">
        <v>94577</v>
      </c>
      <c r="E48759" s="1" t="s">
        <v>92301</v>
      </c>
      <c r="F48759" s="1" t="s">
        <v>72023</v>
      </c>
      <c r="G48759" s="1" t="s">
        <v>19</v>
      </c>
      <c r="H48759" s="1" t="s">
        <v>36</v>
      </c>
      <c r="I48759">
        <v>15000</v>
      </c>
      <c r="J48759" s="1" t="s">
        <v>94554</v>
      </c>
      <c r="K48759" s="1" t="s">
        <v>57</v>
      </c>
      <c r="L48759" s="1" t="s">
        <v>43</v>
      </c>
      <c r="M48759" s="1" t="s">
        <v>23</v>
      </c>
      <c r="N48759" s="1" t="s">
        <v>24</v>
      </c>
      <c r="O48759" s="2">
        <v>45708</v>
      </c>
      <c r="P48759" t="s">
        <v>94546</v>
      </c>
      <c r="Q48759" s="2">
        <v>45723</v>
      </c>
      <c r="R48759" s="1" t="s">
        <v>46</v>
      </c>
      <c r="S48759">
        <v>15000</v>
      </c>
      <c r="T48759">
        <v>15</v>
      </c>
    </row>
    <row r="48760" spans="1:20" x14ac:dyDescent="0.3">
      <c r="A48760" s="1" t="s">
        <v>16</v>
      </c>
      <c r="B48760" t="s">
        <v>94555</v>
      </c>
      <c r="C48760" t="s">
        <v>94551</v>
      </c>
      <c r="D48760" t="s">
        <v>94583</v>
      </c>
      <c r="E48760" s="1" t="s">
        <v>92302</v>
      </c>
      <c r="F48760" s="1" t="s">
        <v>92303</v>
      </c>
      <c r="G48760" s="1" t="s">
        <v>19</v>
      </c>
      <c r="H48760" s="1" t="s">
        <v>27</v>
      </c>
      <c r="I48760">
        <v>12000</v>
      </c>
      <c r="J48760" s="1" t="s">
        <v>94545</v>
      </c>
      <c r="K48760" s="1" t="s">
        <v>234</v>
      </c>
      <c r="L48760" s="1" t="s">
        <v>47</v>
      </c>
      <c r="M48760" s="1" t="s">
        <v>23</v>
      </c>
      <c r="N48760" s="1" t="s">
        <v>24</v>
      </c>
      <c r="O48760" s="2">
        <v>45074</v>
      </c>
      <c r="P48760" t="s">
        <v>94546</v>
      </c>
      <c r="Q48760" s="2">
        <v>45121</v>
      </c>
      <c r="R48760" s="1" t="s">
        <v>138</v>
      </c>
      <c r="S48760">
        <v>12000</v>
      </c>
      <c r="T48760">
        <v>47</v>
      </c>
    </row>
    <row r="48761" spans="1:20" x14ac:dyDescent="0.3">
      <c r="A48761" s="1" t="s">
        <v>16</v>
      </c>
      <c r="B48761" t="s">
        <v>94542</v>
      </c>
      <c r="C48761" t="s">
        <v>94556</v>
      </c>
      <c r="D48761" t="s">
        <v>94569</v>
      </c>
      <c r="E48761" s="1" t="s">
        <v>92304</v>
      </c>
      <c r="F48761" s="1" t="s">
        <v>92305</v>
      </c>
      <c r="G48761" s="1" t="s">
        <v>19</v>
      </c>
      <c r="H48761" s="1" t="s">
        <v>27</v>
      </c>
      <c r="I48761">
        <v>7000</v>
      </c>
      <c r="J48761" s="1" t="s">
        <v>94554</v>
      </c>
      <c r="K48761" s="1" t="s">
        <v>172</v>
      </c>
      <c r="L48761" s="1" t="s">
        <v>22</v>
      </c>
      <c r="M48761" s="1" t="s">
        <v>23</v>
      </c>
      <c r="N48761" s="1" t="s">
        <v>31</v>
      </c>
      <c r="O48761" s="2">
        <v>45030</v>
      </c>
      <c r="P48761" t="s">
        <v>94546</v>
      </c>
      <c r="Q48761" s="2">
        <v>45123</v>
      </c>
      <c r="R48761" s="1" t="s">
        <v>46</v>
      </c>
      <c r="S48761">
        <v>7000</v>
      </c>
      <c r="T48761">
        <v>93</v>
      </c>
    </row>
    <row r="48762" spans="1:20" x14ac:dyDescent="0.3">
      <c r="A48762" s="1" t="s">
        <v>16</v>
      </c>
      <c r="B48762" t="s">
        <v>94555</v>
      </c>
      <c r="C48762" t="s">
        <v>94558</v>
      </c>
      <c r="D48762" t="s">
        <v>94595</v>
      </c>
      <c r="E48762" s="1" t="s">
        <v>92306</v>
      </c>
      <c r="F48762" s="1" t="s">
        <v>92307</v>
      </c>
      <c r="G48762" s="1" t="s">
        <v>35</v>
      </c>
      <c r="H48762" s="1" t="s">
        <v>36</v>
      </c>
      <c r="I48762">
        <v>12000</v>
      </c>
      <c r="J48762" s="1" t="s">
        <v>94562</v>
      </c>
      <c r="K48762" s="1" t="s">
        <v>138</v>
      </c>
      <c r="L48762" s="1" t="s">
        <v>52</v>
      </c>
      <c r="M48762" s="1" t="s">
        <v>30</v>
      </c>
      <c r="N48762" s="1" t="s">
        <v>24</v>
      </c>
      <c r="O48762" s="2">
        <v>45082</v>
      </c>
      <c r="P48762" t="s">
        <v>22</v>
      </c>
      <c r="Q48762" s="2">
        <v>45090</v>
      </c>
      <c r="R48762" s="1" t="s">
        <v>111</v>
      </c>
      <c r="S48762">
        <v>12000</v>
      </c>
      <c r="T48762">
        <v>8</v>
      </c>
    </row>
    <row r="48763" spans="1:20" x14ac:dyDescent="0.3">
      <c r="A48763" s="1" t="s">
        <v>16</v>
      </c>
      <c r="B48763" t="s">
        <v>94547</v>
      </c>
      <c r="C48763" t="s">
        <v>94556</v>
      </c>
      <c r="D48763" t="s">
        <v>94581</v>
      </c>
      <c r="E48763" s="1" t="s">
        <v>92308</v>
      </c>
      <c r="F48763" s="1" t="s">
        <v>92309</v>
      </c>
      <c r="G48763" s="1" t="s">
        <v>19</v>
      </c>
      <c r="H48763" s="1" t="s">
        <v>41</v>
      </c>
      <c r="I48763">
        <v>12000</v>
      </c>
      <c r="J48763" s="1" t="s">
        <v>94554</v>
      </c>
      <c r="K48763" s="1" t="s">
        <v>74</v>
      </c>
      <c r="L48763" s="1" t="s">
        <v>43</v>
      </c>
      <c r="M48763" s="1" t="s">
        <v>23</v>
      </c>
      <c r="N48763" s="1" t="s">
        <v>24</v>
      </c>
      <c r="O48763" s="2">
        <v>45537</v>
      </c>
      <c r="P48763" t="s">
        <v>94546</v>
      </c>
      <c r="Q48763" s="2">
        <v>45639</v>
      </c>
      <c r="R48763" s="1" t="s">
        <v>111</v>
      </c>
      <c r="S48763">
        <v>12000</v>
      </c>
      <c r="T48763">
        <v>102</v>
      </c>
    </row>
    <row r="48764" spans="1:20" x14ac:dyDescent="0.3">
      <c r="A48764" s="1" t="s">
        <v>16</v>
      </c>
      <c r="B48764" t="s">
        <v>94555</v>
      </c>
      <c r="C48764" t="s">
        <v>94558</v>
      </c>
      <c r="D48764" t="s">
        <v>94561</v>
      </c>
      <c r="E48764" s="1" t="s">
        <v>92310</v>
      </c>
      <c r="F48764" s="1" t="s">
        <v>92311</v>
      </c>
      <c r="G48764" s="1" t="s">
        <v>19</v>
      </c>
      <c r="H48764" s="1" t="s">
        <v>73</v>
      </c>
      <c r="I48764">
        <v>7000</v>
      </c>
      <c r="J48764" s="1" t="s">
        <v>94545</v>
      </c>
      <c r="K48764" s="1" t="s">
        <v>86</v>
      </c>
      <c r="L48764" s="1" t="s">
        <v>22</v>
      </c>
      <c r="M48764" s="1" t="s">
        <v>23</v>
      </c>
      <c r="N48764" s="1" t="s">
        <v>24</v>
      </c>
      <c r="O48764" s="2">
        <v>45664</v>
      </c>
      <c r="P48764" t="s">
        <v>94546</v>
      </c>
      <c r="Q48764" s="2">
        <v>45737</v>
      </c>
      <c r="R48764" s="1" t="s">
        <v>46</v>
      </c>
      <c r="S48764">
        <v>7000</v>
      </c>
      <c r="T48764">
        <v>73</v>
      </c>
    </row>
    <row r="48765" spans="1:20" x14ac:dyDescent="0.3">
      <c r="A48765" s="1" t="s">
        <v>16</v>
      </c>
      <c r="B48765" t="s">
        <v>94547</v>
      </c>
      <c r="C48765" t="s">
        <v>94558</v>
      </c>
      <c r="D48765" t="s">
        <v>94566</v>
      </c>
      <c r="E48765" s="1" t="s">
        <v>92312</v>
      </c>
      <c r="F48765" s="1" t="s">
        <v>92313</v>
      </c>
      <c r="G48765" s="1" t="s">
        <v>35</v>
      </c>
      <c r="H48765" s="1" t="s">
        <v>36</v>
      </c>
      <c r="I48765">
        <v>7000</v>
      </c>
      <c r="J48765" s="1" t="s">
        <v>94545</v>
      </c>
      <c r="K48765" s="1" t="s">
        <v>183</v>
      </c>
      <c r="L48765" s="1" t="s">
        <v>52</v>
      </c>
      <c r="M48765" s="1" t="s">
        <v>23</v>
      </c>
      <c r="N48765" s="1" t="s">
        <v>31</v>
      </c>
      <c r="O48765" s="2">
        <v>45056</v>
      </c>
      <c r="P48765" t="s">
        <v>22</v>
      </c>
      <c r="Q48765" s="2">
        <v>45141</v>
      </c>
      <c r="R48765" s="1" t="s">
        <v>111</v>
      </c>
      <c r="S48765">
        <v>7000</v>
      </c>
      <c r="T48765">
        <v>85</v>
      </c>
    </row>
    <row r="48766" spans="1:20" x14ac:dyDescent="0.3">
      <c r="A48766" s="1" t="s">
        <v>16</v>
      </c>
      <c r="B48766" t="s">
        <v>94555</v>
      </c>
      <c r="C48766" t="s">
        <v>94570</v>
      </c>
      <c r="D48766" t="s">
        <v>94593</v>
      </c>
      <c r="E48766" s="1" t="s">
        <v>92314</v>
      </c>
      <c r="F48766" s="1" t="s">
        <v>92315</v>
      </c>
      <c r="G48766" s="1" t="s">
        <v>19</v>
      </c>
      <c r="H48766" s="1" t="s">
        <v>73</v>
      </c>
      <c r="I48766">
        <v>15000</v>
      </c>
      <c r="J48766" s="1" t="s">
        <v>94562</v>
      </c>
      <c r="K48766" s="1" t="s">
        <v>138</v>
      </c>
      <c r="L48766" s="1" t="s">
        <v>29</v>
      </c>
      <c r="M48766" s="1" t="s">
        <v>23</v>
      </c>
      <c r="N48766" s="1" t="s">
        <v>31</v>
      </c>
      <c r="O48766" s="2">
        <v>45565</v>
      </c>
      <c r="P48766" t="s">
        <v>22</v>
      </c>
      <c r="Q48766" s="2">
        <v>45600</v>
      </c>
      <c r="R48766" s="1" t="s">
        <v>111</v>
      </c>
      <c r="S48766">
        <v>15000</v>
      </c>
      <c r="T48766">
        <v>35</v>
      </c>
    </row>
    <row r="48767" spans="1:20" x14ac:dyDescent="0.3">
      <c r="A48767" s="1" t="s">
        <v>16</v>
      </c>
      <c r="B48767" t="s">
        <v>94542</v>
      </c>
      <c r="C48767" t="s">
        <v>94578</v>
      </c>
      <c r="D48767" t="s">
        <v>94566</v>
      </c>
      <c r="E48767" s="1" t="s">
        <v>59831</v>
      </c>
      <c r="F48767" s="1" t="s">
        <v>92316</v>
      </c>
      <c r="G48767" s="1" t="s">
        <v>35</v>
      </c>
      <c r="H48767" s="1" t="s">
        <v>20</v>
      </c>
      <c r="I48767">
        <v>12000</v>
      </c>
      <c r="J48767" s="1" t="s">
        <v>94554</v>
      </c>
      <c r="K48767" s="1" t="s">
        <v>86</v>
      </c>
      <c r="L48767" s="1" t="s">
        <v>58</v>
      </c>
      <c r="M48767" s="1" t="s">
        <v>23</v>
      </c>
      <c r="N48767" s="1" t="s">
        <v>24</v>
      </c>
      <c r="O48767" s="2">
        <v>44978</v>
      </c>
      <c r="P48767" t="s">
        <v>22</v>
      </c>
      <c r="Q48767" s="2">
        <v>45072</v>
      </c>
      <c r="R48767" s="1" t="s">
        <v>51</v>
      </c>
      <c r="S48767">
        <v>12000</v>
      </c>
      <c r="T48767">
        <v>94</v>
      </c>
    </row>
    <row r="48768" spans="1:20" x14ac:dyDescent="0.3">
      <c r="A48768" s="1" t="s">
        <v>16</v>
      </c>
      <c r="B48768" t="s">
        <v>94542</v>
      </c>
      <c r="C48768" t="s">
        <v>94558</v>
      </c>
      <c r="D48768" t="s">
        <v>94587</v>
      </c>
      <c r="E48768" s="1" t="s">
        <v>92317</v>
      </c>
      <c r="F48768" s="1" t="s">
        <v>92318</v>
      </c>
      <c r="G48768" s="1" t="s">
        <v>19</v>
      </c>
      <c r="H48768" s="1" t="s">
        <v>41</v>
      </c>
      <c r="I48768">
        <v>7000</v>
      </c>
      <c r="J48768" s="1" t="s">
        <v>94554</v>
      </c>
      <c r="K48768" s="1" t="s">
        <v>51</v>
      </c>
      <c r="L48768" s="1" t="s">
        <v>58</v>
      </c>
      <c r="M48768" s="1" t="s">
        <v>23</v>
      </c>
      <c r="N48768" s="1" t="s">
        <v>31</v>
      </c>
      <c r="O48768" s="2">
        <v>45040</v>
      </c>
      <c r="P48768" t="s">
        <v>22</v>
      </c>
      <c r="Q48768" s="2">
        <v>45071</v>
      </c>
      <c r="R48768" s="1" t="s">
        <v>46</v>
      </c>
      <c r="S48768">
        <v>7000</v>
      </c>
      <c r="T48768">
        <v>31</v>
      </c>
    </row>
    <row r="48769" spans="1:20" x14ac:dyDescent="0.3">
      <c r="A48769" s="1" t="s">
        <v>16</v>
      </c>
      <c r="B48769" t="s">
        <v>94547</v>
      </c>
      <c r="C48769" t="s">
        <v>94560</v>
      </c>
      <c r="D48769" t="s">
        <v>94553</v>
      </c>
      <c r="E48769" s="1" t="s">
        <v>92319</v>
      </c>
      <c r="F48769" s="1" t="s">
        <v>92320</v>
      </c>
      <c r="G48769" s="1" t="s">
        <v>19</v>
      </c>
      <c r="H48769" s="1" t="s">
        <v>41</v>
      </c>
      <c r="I48769">
        <v>12000</v>
      </c>
      <c r="J48769" s="1" t="s">
        <v>94545</v>
      </c>
      <c r="K48769" s="1" t="s">
        <v>270</v>
      </c>
      <c r="L48769" s="1" t="s">
        <v>38</v>
      </c>
      <c r="M48769" s="1" t="s">
        <v>30</v>
      </c>
      <c r="N48769" s="1" t="s">
        <v>31</v>
      </c>
      <c r="O48769" s="2">
        <v>45441</v>
      </c>
      <c r="P48769" t="s">
        <v>94546</v>
      </c>
      <c r="Q48769" s="2">
        <v>45446</v>
      </c>
      <c r="R48769" s="1" t="s">
        <v>138</v>
      </c>
      <c r="S48769">
        <v>12000</v>
      </c>
      <c r="T48769">
        <v>5</v>
      </c>
    </row>
    <row r="48770" spans="1:20" x14ac:dyDescent="0.3">
      <c r="A48770" s="1" t="s">
        <v>16</v>
      </c>
      <c r="B48770" t="s">
        <v>94542</v>
      </c>
      <c r="C48770" t="s">
        <v>94548</v>
      </c>
      <c r="D48770" t="s">
        <v>94559</v>
      </c>
      <c r="E48770" s="1" t="s">
        <v>92321</v>
      </c>
      <c r="F48770" s="1" t="s">
        <v>92322</v>
      </c>
      <c r="G48770" s="1" t="s">
        <v>35</v>
      </c>
      <c r="H48770" s="1" t="s">
        <v>73</v>
      </c>
      <c r="I48770">
        <v>7000</v>
      </c>
      <c r="J48770" s="1" t="s">
        <v>94554</v>
      </c>
      <c r="K48770" s="1" t="s">
        <v>46</v>
      </c>
      <c r="L48770" s="1" t="s">
        <v>47</v>
      </c>
      <c r="M48770" s="1" t="s">
        <v>30</v>
      </c>
      <c r="N48770" s="1" t="s">
        <v>31</v>
      </c>
      <c r="O48770" s="2">
        <v>45171</v>
      </c>
      <c r="P48770" t="s">
        <v>22</v>
      </c>
      <c r="Q48770" s="2">
        <v>45208</v>
      </c>
      <c r="R48770" s="1" t="s">
        <v>37</v>
      </c>
      <c r="S48770">
        <v>7000</v>
      </c>
      <c r="T48770">
        <v>37</v>
      </c>
    </row>
    <row r="48771" spans="1:20" x14ac:dyDescent="0.3">
      <c r="A48771" s="1" t="s">
        <v>16</v>
      </c>
      <c r="B48771" t="s">
        <v>94555</v>
      </c>
      <c r="C48771" t="s">
        <v>94548</v>
      </c>
      <c r="D48771" t="s">
        <v>94593</v>
      </c>
      <c r="E48771" s="1" t="s">
        <v>92323</v>
      </c>
      <c r="F48771" s="1" t="s">
        <v>92324</v>
      </c>
      <c r="G48771" s="1" t="s">
        <v>35</v>
      </c>
      <c r="H48771" s="1" t="s">
        <v>116</v>
      </c>
      <c r="I48771">
        <v>7000</v>
      </c>
      <c r="J48771" s="1" t="s">
        <v>94545</v>
      </c>
      <c r="K48771" s="1" t="s">
        <v>28</v>
      </c>
      <c r="L48771" s="1" t="s">
        <v>22</v>
      </c>
      <c r="M48771" s="1" t="s">
        <v>23</v>
      </c>
      <c r="N48771" s="1" t="s">
        <v>24</v>
      </c>
      <c r="O48771" s="2">
        <v>45245</v>
      </c>
      <c r="P48771" t="s">
        <v>94546</v>
      </c>
      <c r="Q48771" s="2">
        <v>45290</v>
      </c>
      <c r="R48771" s="1" t="s">
        <v>37</v>
      </c>
      <c r="S48771">
        <v>7000</v>
      </c>
      <c r="T48771">
        <v>45</v>
      </c>
    </row>
    <row r="48772" spans="1:20" x14ac:dyDescent="0.3">
      <c r="A48772" s="1" t="s">
        <v>16</v>
      </c>
      <c r="B48772" t="s">
        <v>94547</v>
      </c>
      <c r="C48772" t="s">
        <v>94551</v>
      </c>
      <c r="D48772" t="s">
        <v>94563</v>
      </c>
      <c r="E48772" s="1" t="s">
        <v>92325</v>
      </c>
      <c r="F48772" s="1" t="s">
        <v>92326</v>
      </c>
      <c r="G48772" s="1" t="s">
        <v>19</v>
      </c>
      <c r="H48772" s="1" t="s">
        <v>36</v>
      </c>
      <c r="I48772">
        <v>7000</v>
      </c>
      <c r="J48772" s="1" t="s">
        <v>94562</v>
      </c>
      <c r="K48772" s="1" t="s">
        <v>74</v>
      </c>
      <c r="L48772" s="1" t="s">
        <v>38</v>
      </c>
      <c r="M48772" s="1" t="s">
        <v>23</v>
      </c>
      <c r="N48772" s="1" t="s">
        <v>31</v>
      </c>
      <c r="O48772" s="2">
        <v>45478</v>
      </c>
      <c r="P48772" t="s">
        <v>94546</v>
      </c>
      <c r="Q48772" s="2">
        <v>45533</v>
      </c>
      <c r="R48772" s="1" t="s">
        <v>111</v>
      </c>
      <c r="S48772">
        <v>7000</v>
      </c>
      <c r="T48772">
        <v>55</v>
      </c>
    </row>
    <row r="48773" spans="1:20" x14ac:dyDescent="0.3">
      <c r="A48773" s="1" t="s">
        <v>16</v>
      </c>
      <c r="B48773" t="s">
        <v>94542</v>
      </c>
      <c r="C48773" t="s">
        <v>94558</v>
      </c>
      <c r="D48773" t="s">
        <v>94561</v>
      </c>
      <c r="E48773" s="1" t="s">
        <v>92327</v>
      </c>
      <c r="F48773" s="1" t="s">
        <v>92328</v>
      </c>
      <c r="G48773" s="1" t="s">
        <v>19</v>
      </c>
      <c r="H48773" s="1" t="s">
        <v>20</v>
      </c>
      <c r="I48773">
        <v>15000</v>
      </c>
      <c r="J48773" s="1" t="s">
        <v>94545</v>
      </c>
      <c r="K48773" s="1" t="s">
        <v>93</v>
      </c>
      <c r="L48773" s="1" t="s">
        <v>52</v>
      </c>
      <c r="M48773" s="1" t="s">
        <v>23</v>
      </c>
      <c r="N48773" s="1" t="s">
        <v>24</v>
      </c>
      <c r="O48773" s="2">
        <v>45417</v>
      </c>
      <c r="P48773" t="s">
        <v>32</v>
      </c>
      <c r="Q48773" s="2">
        <v>45477</v>
      </c>
      <c r="R48773" s="1" t="s">
        <v>94550</v>
      </c>
      <c r="S48773">
        <v>15000</v>
      </c>
      <c r="T48773">
        <v>60</v>
      </c>
    </row>
    <row r="48774" spans="1:20" x14ac:dyDescent="0.3">
      <c r="A48774" s="1" t="s">
        <v>16</v>
      </c>
      <c r="B48774" t="s">
        <v>94547</v>
      </c>
      <c r="C48774" t="s">
        <v>94558</v>
      </c>
      <c r="D48774" t="s">
        <v>94561</v>
      </c>
      <c r="E48774" s="1" t="s">
        <v>92329</v>
      </c>
      <c r="F48774" s="1" t="s">
        <v>92330</v>
      </c>
      <c r="G48774" s="1" t="s">
        <v>19</v>
      </c>
      <c r="H48774" s="1" t="s">
        <v>41</v>
      </c>
      <c r="I48774">
        <v>15000</v>
      </c>
      <c r="J48774" s="1" t="s">
        <v>94545</v>
      </c>
      <c r="K48774" s="1" t="s">
        <v>74</v>
      </c>
      <c r="L48774" s="1" t="s">
        <v>29</v>
      </c>
      <c r="M48774" s="1" t="s">
        <v>23</v>
      </c>
      <c r="N48774" s="1" t="s">
        <v>31</v>
      </c>
      <c r="O48774" s="2">
        <v>45387</v>
      </c>
      <c r="P48774" t="s">
        <v>22</v>
      </c>
      <c r="Q48774" s="2">
        <v>45486</v>
      </c>
      <c r="R48774" s="1" t="s">
        <v>111</v>
      </c>
      <c r="S48774">
        <v>15000</v>
      </c>
      <c r="T48774">
        <v>99</v>
      </c>
    </row>
    <row r="48775" spans="1:20" x14ac:dyDescent="0.3">
      <c r="A48775" s="1" t="s">
        <v>16</v>
      </c>
      <c r="B48775" t="s">
        <v>94542</v>
      </c>
      <c r="C48775" t="s">
        <v>94560</v>
      </c>
      <c r="D48775" t="s">
        <v>94591</v>
      </c>
      <c r="E48775" s="1" t="s">
        <v>92331</v>
      </c>
      <c r="F48775" s="1" t="s">
        <v>92332</v>
      </c>
      <c r="G48775" s="1" t="s">
        <v>35</v>
      </c>
      <c r="H48775" s="1" t="s">
        <v>41</v>
      </c>
      <c r="I48775">
        <v>12000</v>
      </c>
      <c r="J48775" s="1" t="s">
        <v>94545</v>
      </c>
      <c r="K48775" s="1" t="s">
        <v>121</v>
      </c>
      <c r="L48775" s="1" t="s">
        <v>47</v>
      </c>
      <c r="M48775" s="1" t="s">
        <v>23</v>
      </c>
      <c r="N48775" s="1" t="s">
        <v>24</v>
      </c>
      <c r="O48775" s="2">
        <v>45301</v>
      </c>
      <c r="P48775" t="s">
        <v>22</v>
      </c>
      <c r="Q48775" s="2">
        <v>45323</v>
      </c>
      <c r="R48775" s="1" t="s">
        <v>111</v>
      </c>
      <c r="S48775">
        <v>12000</v>
      </c>
      <c r="T48775">
        <v>22</v>
      </c>
    </row>
    <row r="48776" spans="1:20" x14ac:dyDescent="0.3">
      <c r="A48776" s="1" t="s">
        <v>16</v>
      </c>
      <c r="B48776" t="s">
        <v>94547</v>
      </c>
      <c r="C48776" t="s">
        <v>94543</v>
      </c>
      <c r="D48776" t="s">
        <v>94588</v>
      </c>
      <c r="E48776" s="1" t="s">
        <v>92333</v>
      </c>
      <c r="F48776" s="1" t="s">
        <v>92334</v>
      </c>
      <c r="G48776" s="1" t="s">
        <v>35</v>
      </c>
      <c r="H48776" s="1" t="s">
        <v>50</v>
      </c>
      <c r="I48776">
        <v>7000</v>
      </c>
      <c r="J48776" s="1" t="s">
        <v>94554</v>
      </c>
      <c r="K48776" s="1" t="s">
        <v>57</v>
      </c>
      <c r="L48776" s="1" t="s">
        <v>67</v>
      </c>
      <c r="M48776" s="1" t="s">
        <v>23</v>
      </c>
      <c r="N48776" s="1" t="s">
        <v>31</v>
      </c>
      <c r="O48776" s="2">
        <v>44927</v>
      </c>
      <c r="P48776" t="s">
        <v>94546</v>
      </c>
      <c r="Q48776" s="2">
        <v>44958</v>
      </c>
      <c r="R48776" s="1" t="s">
        <v>37</v>
      </c>
      <c r="S48776">
        <v>7000</v>
      </c>
      <c r="T48776">
        <v>31</v>
      </c>
    </row>
    <row r="48777" spans="1:20" x14ac:dyDescent="0.3">
      <c r="A48777" s="1" t="s">
        <v>16</v>
      </c>
      <c r="B48777" t="s">
        <v>94555</v>
      </c>
      <c r="C48777" t="s">
        <v>94548</v>
      </c>
      <c r="D48777" t="s">
        <v>94583</v>
      </c>
      <c r="E48777" s="1" t="s">
        <v>92335</v>
      </c>
      <c r="F48777" s="1" t="s">
        <v>92336</v>
      </c>
      <c r="G48777" s="1" t="s">
        <v>35</v>
      </c>
      <c r="H48777" s="1" t="s">
        <v>50</v>
      </c>
      <c r="I48777">
        <v>12000</v>
      </c>
      <c r="J48777" s="1" t="s">
        <v>94545</v>
      </c>
      <c r="K48777" s="1" t="s">
        <v>64</v>
      </c>
      <c r="L48777" s="1" t="s">
        <v>43</v>
      </c>
      <c r="M48777" s="1" t="s">
        <v>23</v>
      </c>
      <c r="N48777" s="1" t="s">
        <v>31</v>
      </c>
      <c r="O48777" s="2">
        <v>45115</v>
      </c>
      <c r="P48777" t="s">
        <v>94546</v>
      </c>
      <c r="Q48777" s="2">
        <v>45229</v>
      </c>
      <c r="R48777" s="1" t="s">
        <v>46</v>
      </c>
      <c r="S48777">
        <v>12000</v>
      </c>
      <c r="T48777">
        <v>114</v>
      </c>
    </row>
    <row r="48778" spans="1:20" x14ac:dyDescent="0.3">
      <c r="A48778" s="1" t="s">
        <v>16</v>
      </c>
      <c r="B48778" t="s">
        <v>94547</v>
      </c>
      <c r="C48778" t="s">
        <v>94572</v>
      </c>
      <c r="D48778" t="s">
        <v>94571</v>
      </c>
      <c r="E48778" s="1" t="s">
        <v>92337</v>
      </c>
      <c r="F48778" s="1" t="s">
        <v>92338</v>
      </c>
      <c r="G48778" s="1" t="s">
        <v>35</v>
      </c>
      <c r="H48778" s="1" t="s">
        <v>116</v>
      </c>
      <c r="I48778">
        <v>15000</v>
      </c>
      <c r="J48778" s="1" t="s">
        <v>94554</v>
      </c>
      <c r="K48778" s="1" t="s">
        <v>28</v>
      </c>
      <c r="L48778" s="1" t="s">
        <v>38</v>
      </c>
      <c r="M48778" s="1" t="s">
        <v>23</v>
      </c>
      <c r="N48778" s="1" t="s">
        <v>24</v>
      </c>
      <c r="O48778" s="2">
        <v>45538</v>
      </c>
      <c r="P48778" t="s">
        <v>94546</v>
      </c>
      <c r="Q48778" s="2">
        <v>45543</v>
      </c>
      <c r="R48778" s="1" t="s">
        <v>37</v>
      </c>
      <c r="S48778">
        <v>15000</v>
      </c>
      <c r="T48778">
        <v>5</v>
      </c>
    </row>
    <row r="48779" spans="1:20" x14ac:dyDescent="0.3">
      <c r="A48779" s="1" t="s">
        <v>16</v>
      </c>
      <c r="B48779" t="s">
        <v>94555</v>
      </c>
      <c r="C48779" t="s">
        <v>94570</v>
      </c>
      <c r="D48779" t="s">
        <v>94583</v>
      </c>
      <c r="E48779" s="1" t="s">
        <v>92339</v>
      </c>
      <c r="F48779" s="1" t="s">
        <v>92340</v>
      </c>
      <c r="G48779" s="1" t="s">
        <v>19</v>
      </c>
      <c r="H48779" s="1" t="s">
        <v>116</v>
      </c>
      <c r="I48779">
        <v>7000</v>
      </c>
      <c r="J48779" s="1" t="s">
        <v>94545</v>
      </c>
      <c r="K48779" s="1" t="s">
        <v>70</v>
      </c>
      <c r="L48779" s="1" t="s">
        <v>47</v>
      </c>
      <c r="M48779" s="1" t="s">
        <v>30</v>
      </c>
      <c r="N48779" s="1" t="s">
        <v>24</v>
      </c>
      <c r="O48779" s="2">
        <v>45009</v>
      </c>
      <c r="P48779" t="s">
        <v>94546</v>
      </c>
      <c r="Q48779" s="2">
        <v>45088</v>
      </c>
      <c r="R48779" s="1" t="s">
        <v>51</v>
      </c>
      <c r="S48779">
        <v>7000</v>
      </c>
      <c r="T48779">
        <v>79</v>
      </c>
    </row>
    <row r="48780" spans="1:20" x14ac:dyDescent="0.3">
      <c r="A48780" s="1" t="s">
        <v>16</v>
      </c>
      <c r="B48780" t="s">
        <v>94542</v>
      </c>
      <c r="C48780" t="s">
        <v>94543</v>
      </c>
      <c r="D48780" t="s">
        <v>94589</v>
      </c>
      <c r="E48780" s="1" t="s">
        <v>92341</v>
      </c>
      <c r="F48780" s="1" t="s">
        <v>92342</v>
      </c>
      <c r="G48780" s="1" t="s">
        <v>35</v>
      </c>
      <c r="H48780" s="1" t="s">
        <v>73</v>
      </c>
      <c r="I48780">
        <v>7000</v>
      </c>
      <c r="J48780" s="1" t="s">
        <v>94562</v>
      </c>
      <c r="K48780" s="1" t="s">
        <v>74</v>
      </c>
      <c r="L48780" s="1" t="s">
        <v>47</v>
      </c>
      <c r="M48780" s="1" t="s">
        <v>23</v>
      </c>
      <c r="N48780" s="1" t="s">
        <v>24</v>
      </c>
      <c r="O48780" s="2">
        <v>45076</v>
      </c>
      <c r="P48780" t="s">
        <v>32</v>
      </c>
      <c r="Q48780" s="2">
        <v>45136</v>
      </c>
      <c r="R48780" s="1" t="s">
        <v>94550</v>
      </c>
      <c r="S48780">
        <v>7000</v>
      </c>
      <c r="T48780">
        <v>60</v>
      </c>
    </row>
    <row r="48781" spans="1:20" x14ac:dyDescent="0.3">
      <c r="A48781" s="1" t="s">
        <v>16</v>
      </c>
      <c r="B48781" t="s">
        <v>94542</v>
      </c>
      <c r="C48781" t="s">
        <v>94578</v>
      </c>
      <c r="D48781" t="s">
        <v>94561</v>
      </c>
      <c r="E48781" s="1" t="s">
        <v>92343</v>
      </c>
      <c r="F48781" s="1" t="s">
        <v>92344</v>
      </c>
      <c r="G48781" s="1" t="s">
        <v>35</v>
      </c>
      <c r="H48781" s="1" t="s">
        <v>20</v>
      </c>
      <c r="I48781">
        <v>12000</v>
      </c>
      <c r="J48781" s="1" t="s">
        <v>94554</v>
      </c>
      <c r="K48781" s="1" t="s">
        <v>21</v>
      </c>
      <c r="L48781" s="1" t="s">
        <v>58</v>
      </c>
      <c r="M48781" s="1" t="s">
        <v>23</v>
      </c>
      <c r="N48781" s="1" t="s">
        <v>31</v>
      </c>
      <c r="O48781" s="2">
        <v>45038</v>
      </c>
      <c r="P48781" t="s">
        <v>22</v>
      </c>
      <c r="Q48781" s="2">
        <v>45113</v>
      </c>
      <c r="R48781" s="1" t="s">
        <v>37</v>
      </c>
      <c r="S48781">
        <v>12000</v>
      </c>
      <c r="T48781">
        <v>75</v>
      </c>
    </row>
    <row r="48782" spans="1:20" x14ac:dyDescent="0.3">
      <c r="A48782" s="1" t="s">
        <v>16</v>
      </c>
      <c r="B48782" t="s">
        <v>94555</v>
      </c>
      <c r="C48782" t="s">
        <v>94572</v>
      </c>
      <c r="D48782" t="s">
        <v>94580</v>
      </c>
      <c r="E48782" s="1" t="s">
        <v>92345</v>
      </c>
      <c r="F48782" s="1" t="s">
        <v>92346</v>
      </c>
      <c r="G48782" s="1" t="s">
        <v>19</v>
      </c>
      <c r="H48782" s="1" t="s">
        <v>116</v>
      </c>
      <c r="I48782">
        <v>15000</v>
      </c>
      <c r="J48782" s="1" t="s">
        <v>94562</v>
      </c>
      <c r="K48782" s="1" t="s">
        <v>138</v>
      </c>
      <c r="L48782" s="1" t="s">
        <v>47</v>
      </c>
      <c r="M48782" s="1" t="s">
        <v>30</v>
      </c>
      <c r="N48782" s="1" t="s">
        <v>24</v>
      </c>
      <c r="O48782" s="2">
        <v>45716</v>
      </c>
      <c r="P48782" t="s">
        <v>94546</v>
      </c>
      <c r="Q48782" s="2">
        <v>45780</v>
      </c>
      <c r="R48782" s="1" t="s">
        <v>111</v>
      </c>
      <c r="S48782">
        <v>15000</v>
      </c>
      <c r="T48782">
        <v>64</v>
      </c>
    </row>
    <row r="48783" spans="1:20" x14ac:dyDescent="0.3">
      <c r="A48783" s="1" t="s">
        <v>16</v>
      </c>
      <c r="B48783" t="s">
        <v>94547</v>
      </c>
      <c r="C48783" t="s">
        <v>94578</v>
      </c>
      <c r="D48783" t="s">
        <v>94552</v>
      </c>
      <c r="E48783" s="1" t="s">
        <v>92347</v>
      </c>
      <c r="F48783" s="1" t="s">
        <v>92348</v>
      </c>
      <c r="G48783" s="1" t="s">
        <v>19</v>
      </c>
      <c r="H48783" s="1" t="s">
        <v>36</v>
      </c>
      <c r="I48783">
        <v>15000</v>
      </c>
      <c r="J48783" s="1" t="s">
        <v>94545</v>
      </c>
      <c r="K48783" s="1" t="s">
        <v>21</v>
      </c>
      <c r="L48783" s="1" t="s">
        <v>67</v>
      </c>
      <c r="M48783" s="1" t="s">
        <v>30</v>
      </c>
      <c r="N48783" s="1" t="s">
        <v>31</v>
      </c>
      <c r="O48783" s="2">
        <v>45305</v>
      </c>
      <c r="P48783" t="s">
        <v>32</v>
      </c>
      <c r="Q48783" s="2">
        <v>45365</v>
      </c>
      <c r="R48783" s="1" t="s">
        <v>94550</v>
      </c>
      <c r="S48783">
        <v>15000</v>
      </c>
      <c r="T48783">
        <v>60</v>
      </c>
    </row>
    <row r="48784" spans="1:20" x14ac:dyDescent="0.3">
      <c r="A48784" s="1" t="s">
        <v>16</v>
      </c>
      <c r="B48784" t="s">
        <v>94547</v>
      </c>
      <c r="C48784" t="s">
        <v>94543</v>
      </c>
      <c r="D48784" t="s">
        <v>94565</v>
      </c>
      <c r="E48784" s="1" t="s">
        <v>92349</v>
      </c>
      <c r="F48784" s="1" t="s">
        <v>92350</v>
      </c>
      <c r="G48784" s="1" t="s">
        <v>35</v>
      </c>
      <c r="H48784" s="1" t="s">
        <v>20</v>
      </c>
      <c r="I48784">
        <v>7000</v>
      </c>
      <c r="J48784" s="1" t="s">
        <v>94554</v>
      </c>
      <c r="K48784" s="1" t="s">
        <v>74</v>
      </c>
      <c r="L48784" s="1" t="s">
        <v>67</v>
      </c>
      <c r="M48784" s="1" t="s">
        <v>30</v>
      </c>
      <c r="N48784" s="1" t="s">
        <v>31</v>
      </c>
      <c r="O48784" s="2">
        <v>44982</v>
      </c>
      <c r="P48784" t="s">
        <v>94546</v>
      </c>
      <c r="Q48784" s="2">
        <v>45025</v>
      </c>
      <c r="R48784" s="1" t="s">
        <v>37</v>
      </c>
      <c r="S48784">
        <v>7000</v>
      </c>
      <c r="T48784">
        <v>43</v>
      </c>
    </row>
    <row r="48785" spans="1:20" x14ac:dyDescent="0.3">
      <c r="A48785" s="1" t="s">
        <v>16</v>
      </c>
      <c r="B48785" t="s">
        <v>94547</v>
      </c>
      <c r="C48785" t="s">
        <v>94570</v>
      </c>
      <c r="D48785" t="s">
        <v>94549</v>
      </c>
      <c r="E48785" s="1" t="s">
        <v>92351</v>
      </c>
      <c r="F48785" s="1" t="s">
        <v>92352</v>
      </c>
      <c r="G48785" s="1" t="s">
        <v>19</v>
      </c>
      <c r="H48785" s="1" t="s">
        <v>116</v>
      </c>
      <c r="I48785">
        <v>12000</v>
      </c>
      <c r="J48785" s="1" t="s">
        <v>94562</v>
      </c>
      <c r="K48785" s="1" t="s">
        <v>138</v>
      </c>
      <c r="L48785" s="1" t="s">
        <v>67</v>
      </c>
      <c r="M48785" s="1" t="s">
        <v>30</v>
      </c>
      <c r="N48785" s="1" t="s">
        <v>31</v>
      </c>
      <c r="O48785" s="2">
        <v>45455</v>
      </c>
      <c r="P48785" t="s">
        <v>22</v>
      </c>
      <c r="Q48785" s="2">
        <v>45497</v>
      </c>
      <c r="R48785" s="1" t="s">
        <v>51</v>
      </c>
      <c r="S48785">
        <v>12000</v>
      </c>
      <c r="T48785">
        <v>42</v>
      </c>
    </row>
    <row r="48786" spans="1:20" x14ac:dyDescent="0.3">
      <c r="A48786" s="1" t="s">
        <v>16</v>
      </c>
      <c r="B48786" t="s">
        <v>94555</v>
      </c>
      <c r="C48786" t="s">
        <v>94570</v>
      </c>
      <c r="D48786" t="s">
        <v>94563</v>
      </c>
      <c r="E48786" s="1" t="s">
        <v>92353</v>
      </c>
      <c r="F48786" s="1" t="s">
        <v>92354</v>
      </c>
      <c r="G48786" s="1" t="s">
        <v>19</v>
      </c>
      <c r="H48786" s="1" t="s">
        <v>36</v>
      </c>
      <c r="I48786">
        <v>12000</v>
      </c>
      <c r="J48786" s="1" t="s">
        <v>94545</v>
      </c>
      <c r="K48786" s="1" t="s">
        <v>221</v>
      </c>
      <c r="L48786" s="1" t="s">
        <v>22</v>
      </c>
      <c r="M48786" s="1" t="s">
        <v>23</v>
      </c>
      <c r="N48786" s="1" t="s">
        <v>31</v>
      </c>
      <c r="O48786" s="2">
        <v>45838</v>
      </c>
      <c r="P48786" t="s">
        <v>94546</v>
      </c>
      <c r="Q48786" s="2">
        <v>45840</v>
      </c>
      <c r="R48786" s="1" t="s">
        <v>138</v>
      </c>
      <c r="S48786">
        <v>12000</v>
      </c>
      <c r="T48786">
        <v>2</v>
      </c>
    </row>
    <row r="48787" spans="1:20" x14ac:dyDescent="0.3">
      <c r="A48787" s="1" t="s">
        <v>16</v>
      </c>
      <c r="B48787" t="s">
        <v>94547</v>
      </c>
      <c r="C48787" t="s">
        <v>94570</v>
      </c>
      <c r="D48787" t="s">
        <v>94582</v>
      </c>
      <c r="E48787" s="1" t="s">
        <v>92355</v>
      </c>
      <c r="F48787" s="1" t="s">
        <v>92356</v>
      </c>
      <c r="G48787" s="1" t="s">
        <v>35</v>
      </c>
      <c r="H48787" s="1" t="s">
        <v>41</v>
      </c>
      <c r="I48787">
        <v>12000</v>
      </c>
      <c r="J48787" s="1" t="s">
        <v>94545</v>
      </c>
      <c r="K48787" s="1" t="s">
        <v>111</v>
      </c>
      <c r="L48787" s="1" t="s">
        <v>43</v>
      </c>
      <c r="M48787" s="1" t="s">
        <v>30</v>
      </c>
      <c r="N48787" s="1" t="s">
        <v>24</v>
      </c>
      <c r="O48787" s="2">
        <v>45425</v>
      </c>
      <c r="P48787" t="s">
        <v>94546</v>
      </c>
      <c r="Q48787" s="2">
        <v>45504</v>
      </c>
      <c r="R48787" s="1" t="s">
        <v>111</v>
      </c>
      <c r="S48787">
        <v>12000</v>
      </c>
      <c r="T48787">
        <v>79</v>
      </c>
    </row>
    <row r="48788" spans="1:20" x14ac:dyDescent="0.3">
      <c r="A48788" s="1" t="s">
        <v>16</v>
      </c>
      <c r="B48788" t="s">
        <v>94547</v>
      </c>
      <c r="C48788" t="s">
        <v>94558</v>
      </c>
      <c r="D48788" t="s">
        <v>94559</v>
      </c>
      <c r="E48788" s="1" t="s">
        <v>92357</v>
      </c>
      <c r="F48788" s="1" t="s">
        <v>92358</v>
      </c>
      <c r="G48788" s="1" t="s">
        <v>35</v>
      </c>
      <c r="H48788" s="1" t="s">
        <v>116</v>
      </c>
      <c r="I48788">
        <v>15000</v>
      </c>
      <c r="J48788" s="1" t="s">
        <v>94545</v>
      </c>
      <c r="K48788" s="1" t="s">
        <v>64</v>
      </c>
      <c r="L48788" s="1" t="s">
        <v>67</v>
      </c>
      <c r="M48788" s="1" t="s">
        <v>23</v>
      </c>
      <c r="N48788" s="1" t="s">
        <v>31</v>
      </c>
      <c r="O48788" s="2">
        <v>45231</v>
      </c>
      <c r="P48788" t="s">
        <v>22</v>
      </c>
      <c r="Q48788" s="2">
        <v>45269</v>
      </c>
      <c r="R48788" s="1" t="s">
        <v>46</v>
      </c>
      <c r="S48788">
        <v>15000</v>
      </c>
      <c r="T48788">
        <v>38</v>
      </c>
    </row>
    <row r="48789" spans="1:20" x14ac:dyDescent="0.3">
      <c r="A48789" s="1" t="s">
        <v>16</v>
      </c>
      <c r="B48789" t="s">
        <v>94542</v>
      </c>
      <c r="C48789" t="s">
        <v>94578</v>
      </c>
      <c r="D48789" t="s">
        <v>94574</v>
      </c>
      <c r="E48789" s="1" t="s">
        <v>92359</v>
      </c>
      <c r="F48789" s="1" t="s">
        <v>92360</v>
      </c>
      <c r="G48789" s="1" t="s">
        <v>19</v>
      </c>
      <c r="H48789" s="1" t="s">
        <v>50</v>
      </c>
      <c r="I48789">
        <v>15000</v>
      </c>
      <c r="J48789" s="1" t="s">
        <v>94562</v>
      </c>
      <c r="K48789" s="1" t="s">
        <v>86</v>
      </c>
      <c r="L48789" s="1" t="s">
        <v>43</v>
      </c>
      <c r="M48789" s="1" t="s">
        <v>30</v>
      </c>
      <c r="N48789" s="1" t="s">
        <v>31</v>
      </c>
      <c r="O48789" s="2">
        <v>45750</v>
      </c>
      <c r="P48789" t="s">
        <v>94546</v>
      </c>
      <c r="Q48789" s="2">
        <v>45789</v>
      </c>
      <c r="R48789" s="1" t="s">
        <v>111</v>
      </c>
      <c r="S48789">
        <v>15000</v>
      </c>
      <c r="T48789">
        <v>39</v>
      </c>
    </row>
    <row r="48790" spans="1:20" x14ac:dyDescent="0.3">
      <c r="A48790" s="1" t="s">
        <v>16</v>
      </c>
      <c r="B48790" t="s">
        <v>94547</v>
      </c>
      <c r="C48790" t="s">
        <v>94578</v>
      </c>
      <c r="D48790" t="s">
        <v>94588</v>
      </c>
      <c r="E48790" s="1" t="s">
        <v>92361</v>
      </c>
      <c r="F48790" s="1" t="s">
        <v>92362</v>
      </c>
      <c r="G48790" s="1" t="s">
        <v>35</v>
      </c>
      <c r="H48790" s="1" t="s">
        <v>41</v>
      </c>
      <c r="I48790">
        <v>15000</v>
      </c>
      <c r="J48790" s="1" t="s">
        <v>94545</v>
      </c>
      <c r="K48790" s="1" t="s">
        <v>172</v>
      </c>
      <c r="L48790" s="1" t="s">
        <v>58</v>
      </c>
      <c r="M48790" s="1" t="s">
        <v>30</v>
      </c>
      <c r="N48790" s="1" t="s">
        <v>31</v>
      </c>
      <c r="O48790" s="2">
        <v>45526</v>
      </c>
      <c r="P48790" t="s">
        <v>22</v>
      </c>
      <c r="Q48790" s="2">
        <v>45533</v>
      </c>
      <c r="R48790" s="1" t="s">
        <v>51</v>
      </c>
      <c r="S48790">
        <v>15000</v>
      </c>
      <c r="T48790">
        <v>7</v>
      </c>
    </row>
    <row r="48791" spans="1:20" x14ac:dyDescent="0.3">
      <c r="A48791" s="1" t="s">
        <v>16</v>
      </c>
      <c r="B48791" t="s">
        <v>94542</v>
      </c>
      <c r="C48791" t="s">
        <v>94558</v>
      </c>
      <c r="D48791" t="s">
        <v>94553</v>
      </c>
      <c r="E48791" s="1" t="s">
        <v>92363</v>
      </c>
      <c r="F48791" s="1" t="s">
        <v>92364</v>
      </c>
      <c r="G48791" s="1" t="s">
        <v>19</v>
      </c>
      <c r="H48791" s="1" t="s">
        <v>36</v>
      </c>
      <c r="I48791">
        <v>12000</v>
      </c>
      <c r="J48791" s="1" t="s">
        <v>94562</v>
      </c>
      <c r="K48791" s="1" t="s">
        <v>74</v>
      </c>
      <c r="L48791" s="1" t="s">
        <v>38</v>
      </c>
      <c r="M48791" s="1" t="s">
        <v>23</v>
      </c>
      <c r="N48791" s="1" t="s">
        <v>24</v>
      </c>
      <c r="O48791" s="2">
        <v>45364</v>
      </c>
      <c r="P48791" t="s">
        <v>32</v>
      </c>
      <c r="Q48791" s="2">
        <v>45424</v>
      </c>
      <c r="R48791" s="1" t="s">
        <v>94550</v>
      </c>
      <c r="S48791">
        <v>12000</v>
      </c>
      <c r="T48791">
        <v>60</v>
      </c>
    </row>
    <row r="48792" spans="1:20" x14ac:dyDescent="0.3">
      <c r="A48792" s="1" t="s">
        <v>16</v>
      </c>
      <c r="B48792" t="s">
        <v>94555</v>
      </c>
      <c r="C48792" t="s">
        <v>94560</v>
      </c>
      <c r="D48792" t="s">
        <v>94588</v>
      </c>
      <c r="E48792" s="1" t="s">
        <v>17789</v>
      </c>
      <c r="F48792" s="1" t="s">
        <v>92365</v>
      </c>
      <c r="G48792" s="1" t="s">
        <v>19</v>
      </c>
      <c r="H48792" s="1" t="s">
        <v>27</v>
      </c>
      <c r="I48792">
        <v>15000</v>
      </c>
      <c r="J48792" s="1" t="s">
        <v>94554</v>
      </c>
      <c r="K48792" s="1" t="s">
        <v>64</v>
      </c>
      <c r="L48792" s="1" t="s">
        <v>67</v>
      </c>
      <c r="M48792" s="1" t="s">
        <v>23</v>
      </c>
      <c r="N48792" s="1" t="s">
        <v>24</v>
      </c>
      <c r="O48792" s="2">
        <v>45329</v>
      </c>
      <c r="P48792" t="s">
        <v>22</v>
      </c>
      <c r="Q48792" s="2">
        <v>45391</v>
      </c>
      <c r="R48792" s="1" t="s">
        <v>37</v>
      </c>
      <c r="S48792">
        <v>15000</v>
      </c>
      <c r="T48792">
        <v>62</v>
      </c>
    </row>
    <row r="48793" spans="1:20" x14ac:dyDescent="0.3">
      <c r="A48793" s="1" t="s">
        <v>16</v>
      </c>
      <c r="B48793" t="s">
        <v>94542</v>
      </c>
      <c r="C48793" t="s">
        <v>94560</v>
      </c>
      <c r="D48793" t="s">
        <v>94593</v>
      </c>
      <c r="E48793" s="1" t="s">
        <v>92366</v>
      </c>
      <c r="F48793" s="1" t="s">
        <v>92367</v>
      </c>
      <c r="G48793" s="1" t="s">
        <v>19</v>
      </c>
      <c r="H48793" s="1" t="s">
        <v>41</v>
      </c>
      <c r="I48793">
        <v>7000</v>
      </c>
      <c r="J48793" s="1" t="s">
        <v>94554</v>
      </c>
      <c r="K48793" s="1" t="s">
        <v>37</v>
      </c>
      <c r="L48793" s="1" t="s">
        <v>43</v>
      </c>
      <c r="M48793" s="1" t="s">
        <v>23</v>
      </c>
      <c r="N48793" s="1" t="s">
        <v>31</v>
      </c>
      <c r="O48793" s="2">
        <v>45579</v>
      </c>
      <c r="P48793" t="s">
        <v>94546</v>
      </c>
      <c r="Q48793" s="2">
        <v>45699</v>
      </c>
      <c r="R48793" s="1" t="s">
        <v>37</v>
      </c>
      <c r="S48793">
        <v>7000</v>
      </c>
      <c r="T48793">
        <v>120</v>
      </c>
    </row>
    <row r="48794" spans="1:20" x14ac:dyDescent="0.3">
      <c r="A48794" s="1" t="s">
        <v>16</v>
      </c>
      <c r="B48794" t="s">
        <v>94542</v>
      </c>
      <c r="C48794" t="s">
        <v>94578</v>
      </c>
      <c r="D48794" t="s">
        <v>94567</v>
      </c>
      <c r="E48794" s="1" t="s">
        <v>92368</v>
      </c>
      <c r="F48794" s="1" t="s">
        <v>92369</v>
      </c>
      <c r="G48794" s="1" t="s">
        <v>19</v>
      </c>
      <c r="H48794" s="1" t="s">
        <v>73</v>
      </c>
      <c r="I48794">
        <v>7000</v>
      </c>
      <c r="J48794" s="1" t="s">
        <v>94562</v>
      </c>
      <c r="K48794" s="1" t="s">
        <v>21</v>
      </c>
      <c r="L48794" s="1" t="s">
        <v>38</v>
      </c>
      <c r="M48794" s="1" t="s">
        <v>30</v>
      </c>
      <c r="N48794" s="1" t="s">
        <v>31</v>
      </c>
      <c r="O48794" s="2">
        <v>45391</v>
      </c>
      <c r="P48794" t="s">
        <v>22</v>
      </c>
      <c r="Q48794" s="2">
        <v>45494</v>
      </c>
      <c r="R48794" s="1" t="s">
        <v>51</v>
      </c>
      <c r="S48794">
        <v>7000</v>
      </c>
      <c r="T48794">
        <v>103</v>
      </c>
    </row>
    <row r="48795" spans="1:20" x14ac:dyDescent="0.3">
      <c r="A48795" s="1" t="s">
        <v>16</v>
      </c>
      <c r="B48795" t="s">
        <v>94547</v>
      </c>
      <c r="C48795" t="s">
        <v>94558</v>
      </c>
      <c r="D48795" t="s">
        <v>94589</v>
      </c>
      <c r="E48795" s="1" t="s">
        <v>92370</v>
      </c>
      <c r="F48795" s="1" t="s">
        <v>92371</v>
      </c>
      <c r="G48795" s="1" t="s">
        <v>19</v>
      </c>
      <c r="H48795" s="1" t="s">
        <v>20</v>
      </c>
      <c r="I48795">
        <v>15000</v>
      </c>
      <c r="J48795" s="1" t="s">
        <v>94545</v>
      </c>
      <c r="K48795" s="1" t="s">
        <v>111</v>
      </c>
      <c r="L48795" s="1" t="s">
        <v>22</v>
      </c>
      <c r="M48795" s="1" t="s">
        <v>23</v>
      </c>
      <c r="N48795" s="1" t="s">
        <v>24</v>
      </c>
      <c r="O48795" s="2">
        <v>45537</v>
      </c>
      <c r="P48795" t="s">
        <v>22</v>
      </c>
      <c r="Q48795" s="2">
        <v>45553</v>
      </c>
      <c r="R48795" s="1" t="s">
        <v>46</v>
      </c>
      <c r="S48795">
        <v>15000</v>
      </c>
      <c r="T48795">
        <v>16</v>
      </c>
    </row>
    <row r="48796" spans="1:20" x14ac:dyDescent="0.3">
      <c r="A48796" s="1" t="s">
        <v>16</v>
      </c>
      <c r="B48796" t="s">
        <v>94542</v>
      </c>
      <c r="C48796" t="s">
        <v>94560</v>
      </c>
      <c r="D48796" t="s">
        <v>94581</v>
      </c>
      <c r="E48796" s="1" t="s">
        <v>92372</v>
      </c>
      <c r="F48796" s="1" t="s">
        <v>92373</v>
      </c>
      <c r="G48796" s="1" t="s">
        <v>35</v>
      </c>
      <c r="H48796" s="1" t="s">
        <v>73</v>
      </c>
      <c r="I48796">
        <v>12000</v>
      </c>
      <c r="J48796" s="1" t="s">
        <v>94545</v>
      </c>
      <c r="K48796" s="1" t="s">
        <v>183</v>
      </c>
      <c r="L48796" s="1" t="s">
        <v>47</v>
      </c>
      <c r="M48796" s="1" t="s">
        <v>30</v>
      </c>
      <c r="N48796" s="1" t="s">
        <v>31</v>
      </c>
      <c r="O48796" s="2">
        <v>45774</v>
      </c>
      <c r="P48796" t="s">
        <v>32</v>
      </c>
      <c r="Q48796" s="2">
        <v>45834</v>
      </c>
      <c r="R48796" s="1" t="s">
        <v>94550</v>
      </c>
      <c r="S48796">
        <v>12000</v>
      </c>
      <c r="T48796">
        <v>60</v>
      </c>
    </row>
    <row r="48797" spans="1:20" x14ac:dyDescent="0.3">
      <c r="A48797" s="1" t="s">
        <v>16</v>
      </c>
      <c r="B48797" t="s">
        <v>94542</v>
      </c>
      <c r="C48797" t="s">
        <v>94558</v>
      </c>
      <c r="D48797" t="s">
        <v>94553</v>
      </c>
      <c r="E48797" s="1" t="s">
        <v>92374</v>
      </c>
      <c r="F48797" s="1" t="s">
        <v>92375</v>
      </c>
      <c r="G48797" s="1" t="s">
        <v>35</v>
      </c>
      <c r="H48797" s="1" t="s">
        <v>41</v>
      </c>
      <c r="I48797">
        <v>7000</v>
      </c>
      <c r="J48797" s="1" t="s">
        <v>94554</v>
      </c>
      <c r="K48797" s="1" t="s">
        <v>74</v>
      </c>
      <c r="L48797" s="1" t="s">
        <v>29</v>
      </c>
      <c r="M48797" s="1" t="s">
        <v>23</v>
      </c>
      <c r="N48797" s="1" t="s">
        <v>31</v>
      </c>
      <c r="O48797" s="2">
        <v>45155</v>
      </c>
      <c r="P48797" t="s">
        <v>22</v>
      </c>
      <c r="Q48797" s="2">
        <v>45248</v>
      </c>
      <c r="R48797" s="1" t="s">
        <v>111</v>
      </c>
      <c r="S48797">
        <v>7000</v>
      </c>
      <c r="T48797">
        <v>93</v>
      </c>
    </row>
    <row r="48798" spans="1:20" x14ac:dyDescent="0.3">
      <c r="A48798" s="1" t="s">
        <v>16</v>
      </c>
      <c r="B48798" t="s">
        <v>94547</v>
      </c>
      <c r="C48798" t="s">
        <v>94560</v>
      </c>
      <c r="D48798" t="s">
        <v>94584</v>
      </c>
      <c r="E48798" s="1" t="s">
        <v>92376</v>
      </c>
      <c r="F48798" s="1" t="s">
        <v>92377</v>
      </c>
      <c r="G48798" s="1" t="s">
        <v>35</v>
      </c>
      <c r="H48798" s="1" t="s">
        <v>73</v>
      </c>
      <c r="I48798">
        <v>15000</v>
      </c>
      <c r="J48798" s="1" t="s">
        <v>94554</v>
      </c>
      <c r="K48798" s="1" t="s">
        <v>37</v>
      </c>
      <c r="L48798" s="1" t="s">
        <v>47</v>
      </c>
      <c r="M48798" s="1" t="s">
        <v>23</v>
      </c>
      <c r="N48798" s="1" t="s">
        <v>31</v>
      </c>
      <c r="O48798" s="2">
        <v>45183</v>
      </c>
      <c r="P48798" t="s">
        <v>22</v>
      </c>
      <c r="Q48798" s="2">
        <v>45281</v>
      </c>
      <c r="R48798" s="1" t="s">
        <v>51</v>
      </c>
      <c r="S48798">
        <v>15000</v>
      </c>
      <c r="T48798">
        <v>98</v>
      </c>
    </row>
    <row r="48799" spans="1:20" x14ac:dyDescent="0.3">
      <c r="A48799" s="1" t="s">
        <v>16</v>
      </c>
      <c r="B48799" t="s">
        <v>94555</v>
      </c>
      <c r="C48799" t="s">
        <v>94572</v>
      </c>
      <c r="D48799" t="s">
        <v>94574</v>
      </c>
      <c r="E48799" s="1" t="s">
        <v>21211</v>
      </c>
      <c r="F48799" s="1" t="s">
        <v>92378</v>
      </c>
      <c r="G48799" s="1" t="s">
        <v>35</v>
      </c>
      <c r="H48799" s="1" t="s">
        <v>50</v>
      </c>
      <c r="I48799">
        <v>7000</v>
      </c>
      <c r="J48799" s="1" t="s">
        <v>94554</v>
      </c>
      <c r="K48799" s="1" t="s">
        <v>111</v>
      </c>
      <c r="L48799" s="1" t="s">
        <v>67</v>
      </c>
      <c r="M48799" s="1" t="s">
        <v>30</v>
      </c>
      <c r="N48799" s="1" t="s">
        <v>31</v>
      </c>
      <c r="O48799" s="2">
        <v>45240</v>
      </c>
      <c r="P48799" t="s">
        <v>22</v>
      </c>
      <c r="Q48799" s="2">
        <v>45295</v>
      </c>
      <c r="R48799" s="1" t="s">
        <v>37</v>
      </c>
      <c r="S48799">
        <v>7000</v>
      </c>
      <c r="T48799">
        <v>55</v>
      </c>
    </row>
    <row r="48800" spans="1:20" x14ac:dyDescent="0.3">
      <c r="A48800" s="1" t="s">
        <v>16</v>
      </c>
      <c r="B48800" t="s">
        <v>94555</v>
      </c>
      <c r="C48800" t="s">
        <v>94560</v>
      </c>
      <c r="D48800" t="s">
        <v>94549</v>
      </c>
      <c r="E48800" s="1" t="s">
        <v>92379</v>
      </c>
      <c r="F48800" s="1" t="s">
        <v>92380</v>
      </c>
      <c r="G48800" s="1" t="s">
        <v>35</v>
      </c>
      <c r="H48800" s="1" t="s">
        <v>116</v>
      </c>
      <c r="I48800">
        <v>15000</v>
      </c>
      <c r="J48800" s="1" t="s">
        <v>94545</v>
      </c>
      <c r="K48800" s="1" t="s">
        <v>61</v>
      </c>
      <c r="L48800" s="1" t="s">
        <v>67</v>
      </c>
      <c r="M48800" s="1" t="s">
        <v>23</v>
      </c>
      <c r="N48800" s="1" t="s">
        <v>24</v>
      </c>
      <c r="O48800" s="2">
        <v>44983</v>
      </c>
      <c r="P48800" t="s">
        <v>94546</v>
      </c>
      <c r="Q48800" s="2">
        <v>45059</v>
      </c>
      <c r="R48800" s="1" t="s">
        <v>37</v>
      </c>
      <c r="S48800">
        <v>15000</v>
      </c>
      <c r="T48800">
        <v>76</v>
      </c>
    </row>
    <row r="48801" spans="1:20" x14ac:dyDescent="0.3">
      <c r="A48801" s="1" t="s">
        <v>16</v>
      </c>
      <c r="B48801" t="s">
        <v>94547</v>
      </c>
      <c r="C48801" t="s">
        <v>94548</v>
      </c>
      <c r="D48801" t="s">
        <v>94557</v>
      </c>
      <c r="E48801" s="1" t="s">
        <v>92381</v>
      </c>
      <c r="F48801" s="1" t="s">
        <v>92382</v>
      </c>
      <c r="G48801" s="1" t="s">
        <v>19</v>
      </c>
      <c r="H48801" s="1" t="s">
        <v>50</v>
      </c>
      <c r="I48801">
        <v>7000</v>
      </c>
      <c r="J48801" s="1" t="s">
        <v>94562</v>
      </c>
      <c r="K48801" s="1" t="s">
        <v>93</v>
      </c>
      <c r="L48801" s="1" t="s">
        <v>47</v>
      </c>
      <c r="M48801" s="1" t="s">
        <v>23</v>
      </c>
      <c r="N48801" s="1" t="s">
        <v>31</v>
      </c>
      <c r="O48801" s="2">
        <v>45339</v>
      </c>
      <c r="P48801" t="s">
        <v>94546</v>
      </c>
      <c r="Q48801" s="2">
        <v>45353</v>
      </c>
      <c r="R48801" s="1" t="s">
        <v>46</v>
      </c>
      <c r="S48801">
        <v>7000</v>
      </c>
      <c r="T48801">
        <v>14</v>
      </c>
    </row>
    <row r="48802" spans="1:20" x14ac:dyDescent="0.3">
      <c r="A48802" s="1" t="s">
        <v>16</v>
      </c>
      <c r="B48802" t="s">
        <v>94555</v>
      </c>
      <c r="C48802" t="s">
        <v>94548</v>
      </c>
      <c r="D48802" t="s">
        <v>94563</v>
      </c>
      <c r="E48802" s="1" t="s">
        <v>92383</v>
      </c>
      <c r="F48802" s="1" t="s">
        <v>92384</v>
      </c>
      <c r="G48802" s="1" t="s">
        <v>35</v>
      </c>
      <c r="H48802" s="1" t="s">
        <v>116</v>
      </c>
      <c r="I48802">
        <v>12000</v>
      </c>
      <c r="J48802" s="1" t="s">
        <v>94562</v>
      </c>
      <c r="K48802" s="1" t="s">
        <v>64</v>
      </c>
      <c r="L48802" s="1" t="s">
        <v>52</v>
      </c>
      <c r="M48802" s="1" t="s">
        <v>23</v>
      </c>
      <c r="N48802" s="1" t="s">
        <v>24</v>
      </c>
      <c r="O48802" s="2">
        <v>45497</v>
      </c>
      <c r="P48802" t="s">
        <v>22</v>
      </c>
      <c r="Q48802" s="2">
        <v>45581</v>
      </c>
      <c r="R48802" s="1" t="s">
        <v>46</v>
      </c>
      <c r="S48802">
        <v>12000</v>
      </c>
      <c r="T48802">
        <v>84</v>
      </c>
    </row>
    <row r="48803" spans="1:20" x14ac:dyDescent="0.3">
      <c r="A48803" s="1" t="s">
        <v>16</v>
      </c>
      <c r="B48803" t="s">
        <v>94542</v>
      </c>
      <c r="C48803" t="s">
        <v>94570</v>
      </c>
      <c r="D48803" t="s">
        <v>94568</v>
      </c>
      <c r="E48803" s="1" t="s">
        <v>92385</v>
      </c>
      <c r="F48803" s="1" t="s">
        <v>92386</v>
      </c>
      <c r="G48803" s="1" t="s">
        <v>19</v>
      </c>
      <c r="H48803" s="1" t="s">
        <v>36</v>
      </c>
      <c r="I48803">
        <v>15000</v>
      </c>
      <c r="J48803" s="1" t="s">
        <v>94545</v>
      </c>
      <c r="K48803" s="1" t="s">
        <v>172</v>
      </c>
      <c r="L48803" s="1" t="s">
        <v>38</v>
      </c>
      <c r="M48803" s="1" t="s">
        <v>30</v>
      </c>
      <c r="N48803" s="1" t="s">
        <v>31</v>
      </c>
      <c r="O48803" s="2">
        <v>45569</v>
      </c>
      <c r="P48803" t="s">
        <v>32</v>
      </c>
      <c r="Q48803" s="2">
        <v>45629</v>
      </c>
      <c r="R48803" s="1" t="s">
        <v>94550</v>
      </c>
      <c r="S48803">
        <v>15000</v>
      </c>
      <c r="T48803">
        <v>60</v>
      </c>
    </row>
    <row r="48804" spans="1:20" x14ac:dyDescent="0.3">
      <c r="A48804" s="1" t="s">
        <v>16</v>
      </c>
      <c r="B48804" t="s">
        <v>94555</v>
      </c>
      <c r="C48804" t="s">
        <v>94560</v>
      </c>
      <c r="D48804" t="s">
        <v>94569</v>
      </c>
      <c r="E48804" s="1" t="s">
        <v>92387</v>
      </c>
      <c r="F48804" s="1" t="s">
        <v>92388</v>
      </c>
      <c r="G48804" s="1" t="s">
        <v>19</v>
      </c>
      <c r="H48804" s="1" t="s">
        <v>73</v>
      </c>
      <c r="I48804">
        <v>15000</v>
      </c>
      <c r="J48804" s="1" t="s">
        <v>94562</v>
      </c>
      <c r="K48804" s="1" t="s">
        <v>46</v>
      </c>
      <c r="L48804" s="1" t="s">
        <v>47</v>
      </c>
      <c r="M48804" s="1" t="s">
        <v>23</v>
      </c>
      <c r="N48804" s="1" t="s">
        <v>24</v>
      </c>
      <c r="O48804" s="2">
        <v>45524</v>
      </c>
      <c r="P48804" t="s">
        <v>22</v>
      </c>
      <c r="Q48804" s="2">
        <v>45628</v>
      </c>
      <c r="R48804" s="1" t="s">
        <v>37</v>
      </c>
      <c r="S48804">
        <v>15000</v>
      </c>
      <c r="T48804">
        <v>104</v>
      </c>
    </row>
    <row r="48805" spans="1:20" x14ac:dyDescent="0.3">
      <c r="A48805" s="1" t="s">
        <v>16</v>
      </c>
      <c r="B48805" t="s">
        <v>94547</v>
      </c>
      <c r="C48805" t="s">
        <v>94548</v>
      </c>
      <c r="D48805" t="s">
        <v>94582</v>
      </c>
      <c r="E48805" s="1" t="s">
        <v>92389</v>
      </c>
      <c r="F48805" s="1" t="s">
        <v>92390</v>
      </c>
      <c r="G48805" s="1" t="s">
        <v>35</v>
      </c>
      <c r="H48805" s="1" t="s">
        <v>73</v>
      </c>
      <c r="I48805">
        <v>7000</v>
      </c>
      <c r="J48805" s="1" t="s">
        <v>94562</v>
      </c>
      <c r="K48805" s="1" t="s">
        <v>74</v>
      </c>
      <c r="L48805" s="1" t="s">
        <v>29</v>
      </c>
      <c r="M48805" s="1" t="s">
        <v>30</v>
      </c>
      <c r="N48805" s="1" t="s">
        <v>24</v>
      </c>
      <c r="O48805" s="2">
        <v>45151</v>
      </c>
      <c r="P48805" t="s">
        <v>94546</v>
      </c>
      <c r="Q48805" s="2">
        <v>45211</v>
      </c>
      <c r="R48805" s="1" t="s">
        <v>111</v>
      </c>
      <c r="S48805">
        <v>7000</v>
      </c>
      <c r="T48805">
        <v>60</v>
      </c>
    </row>
    <row r="48806" spans="1:20" x14ac:dyDescent="0.3">
      <c r="A48806" s="1" t="s">
        <v>16</v>
      </c>
      <c r="B48806" t="s">
        <v>94555</v>
      </c>
      <c r="C48806" t="s">
        <v>94556</v>
      </c>
      <c r="D48806" t="s">
        <v>94593</v>
      </c>
      <c r="E48806" s="1" t="s">
        <v>92391</v>
      </c>
      <c r="F48806" s="1" t="s">
        <v>92392</v>
      </c>
      <c r="G48806" s="1" t="s">
        <v>35</v>
      </c>
      <c r="H48806" s="1" t="s">
        <v>20</v>
      </c>
      <c r="I48806">
        <v>15000</v>
      </c>
      <c r="J48806" s="1" t="s">
        <v>94545</v>
      </c>
      <c r="K48806" s="1" t="s">
        <v>74</v>
      </c>
      <c r="L48806" s="1" t="s">
        <v>38</v>
      </c>
      <c r="M48806" s="1" t="s">
        <v>23</v>
      </c>
      <c r="N48806" s="1" t="s">
        <v>24</v>
      </c>
      <c r="O48806" s="2">
        <v>45439</v>
      </c>
      <c r="P48806" t="s">
        <v>94546</v>
      </c>
      <c r="Q48806" s="2">
        <v>45527</v>
      </c>
      <c r="R48806" s="1" t="s">
        <v>51</v>
      </c>
      <c r="S48806">
        <v>15000</v>
      </c>
      <c r="T48806">
        <v>88</v>
      </c>
    </row>
    <row r="48807" spans="1:20" x14ac:dyDescent="0.3">
      <c r="A48807" s="1" t="s">
        <v>16</v>
      </c>
      <c r="B48807" t="s">
        <v>94547</v>
      </c>
      <c r="C48807" t="s">
        <v>94578</v>
      </c>
      <c r="D48807" t="s">
        <v>94590</v>
      </c>
      <c r="E48807" s="1" t="s">
        <v>92393</v>
      </c>
      <c r="F48807" s="1" t="s">
        <v>92394</v>
      </c>
      <c r="G48807" s="1" t="s">
        <v>19</v>
      </c>
      <c r="H48807" s="1" t="s">
        <v>20</v>
      </c>
      <c r="I48807">
        <v>15000</v>
      </c>
      <c r="J48807" s="1" t="s">
        <v>94562</v>
      </c>
      <c r="K48807" s="1" t="s">
        <v>111</v>
      </c>
      <c r="L48807" s="1" t="s">
        <v>38</v>
      </c>
      <c r="M48807" s="1" t="s">
        <v>23</v>
      </c>
      <c r="N48807" s="1" t="s">
        <v>31</v>
      </c>
      <c r="O48807" s="2">
        <v>45719</v>
      </c>
      <c r="P48807" t="s">
        <v>94546</v>
      </c>
      <c r="Q48807" s="2">
        <v>45761</v>
      </c>
      <c r="R48807" s="1" t="s">
        <v>46</v>
      </c>
      <c r="S48807">
        <v>15000</v>
      </c>
      <c r="T48807">
        <v>42</v>
      </c>
    </row>
    <row r="48808" spans="1:20" x14ac:dyDescent="0.3">
      <c r="A48808" s="1" t="s">
        <v>16</v>
      </c>
      <c r="B48808" t="s">
        <v>94555</v>
      </c>
      <c r="C48808" t="s">
        <v>94551</v>
      </c>
      <c r="D48808" t="s">
        <v>94544</v>
      </c>
      <c r="E48808" s="1" t="s">
        <v>92395</v>
      </c>
      <c r="F48808" s="1" t="s">
        <v>92396</v>
      </c>
      <c r="G48808" s="1" t="s">
        <v>35</v>
      </c>
      <c r="H48808" s="1" t="s">
        <v>116</v>
      </c>
      <c r="I48808">
        <v>7000</v>
      </c>
      <c r="J48808" s="1" t="s">
        <v>94554</v>
      </c>
      <c r="K48808" s="1" t="s">
        <v>64</v>
      </c>
      <c r="L48808" s="1" t="s">
        <v>22</v>
      </c>
      <c r="M48808" s="1" t="s">
        <v>30</v>
      </c>
      <c r="N48808" s="1" t="s">
        <v>24</v>
      </c>
      <c r="O48808" s="2">
        <v>45089</v>
      </c>
      <c r="P48808" t="s">
        <v>32</v>
      </c>
      <c r="Q48808" s="2">
        <v>45149</v>
      </c>
      <c r="R48808" s="1" t="s">
        <v>94550</v>
      </c>
      <c r="S48808">
        <v>7000</v>
      </c>
      <c r="T48808">
        <v>60</v>
      </c>
    </row>
    <row r="48809" spans="1:20" x14ac:dyDescent="0.3">
      <c r="A48809" s="1" t="s">
        <v>16</v>
      </c>
      <c r="B48809" t="s">
        <v>94555</v>
      </c>
      <c r="C48809" t="s">
        <v>94548</v>
      </c>
      <c r="D48809" t="s">
        <v>94592</v>
      </c>
      <c r="E48809" s="1" t="s">
        <v>92397</v>
      </c>
      <c r="F48809" s="1" t="s">
        <v>92398</v>
      </c>
      <c r="G48809" s="1" t="s">
        <v>35</v>
      </c>
      <c r="H48809" s="1" t="s">
        <v>73</v>
      </c>
      <c r="I48809">
        <v>15000</v>
      </c>
      <c r="J48809" s="1" t="s">
        <v>94554</v>
      </c>
      <c r="K48809" s="1" t="s">
        <v>151</v>
      </c>
      <c r="L48809" s="1" t="s">
        <v>58</v>
      </c>
      <c r="M48809" s="1" t="s">
        <v>30</v>
      </c>
      <c r="N48809" s="1" t="s">
        <v>31</v>
      </c>
      <c r="O48809" s="2">
        <v>45149</v>
      </c>
      <c r="P48809" t="s">
        <v>32</v>
      </c>
      <c r="Q48809" s="2">
        <v>45209</v>
      </c>
      <c r="R48809" s="1" t="s">
        <v>94550</v>
      </c>
      <c r="S48809">
        <v>15000</v>
      </c>
      <c r="T48809">
        <v>60</v>
      </c>
    </row>
    <row r="48810" spans="1:20" x14ac:dyDescent="0.3">
      <c r="A48810" s="1" t="s">
        <v>16</v>
      </c>
      <c r="B48810" t="s">
        <v>94547</v>
      </c>
      <c r="C48810" t="s">
        <v>94570</v>
      </c>
      <c r="D48810" t="s">
        <v>94571</v>
      </c>
      <c r="E48810" s="1" t="s">
        <v>92399</v>
      </c>
      <c r="F48810" s="1" t="s">
        <v>92400</v>
      </c>
      <c r="G48810" s="1" t="s">
        <v>35</v>
      </c>
      <c r="H48810" s="1" t="s">
        <v>50</v>
      </c>
      <c r="I48810">
        <v>15000</v>
      </c>
      <c r="J48810" s="1" t="s">
        <v>94562</v>
      </c>
      <c r="K48810" s="1" t="s">
        <v>21</v>
      </c>
      <c r="L48810" s="1" t="s">
        <v>29</v>
      </c>
      <c r="M48810" s="1" t="s">
        <v>23</v>
      </c>
      <c r="N48810" s="1" t="s">
        <v>31</v>
      </c>
      <c r="O48810" s="2">
        <v>45100</v>
      </c>
      <c r="P48810" t="s">
        <v>94546</v>
      </c>
      <c r="Q48810" s="2">
        <v>45106</v>
      </c>
      <c r="R48810" s="1" t="s">
        <v>51</v>
      </c>
      <c r="S48810">
        <v>15000</v>
      </c>
      <c r="T48810">
        <v>6</v>
      </c>
    </row>
    <row r="48811" spans="1:20" x14ac:dyDescent="0.3">
      <c r="A48811" s="1" t="s">
        <v>16</v>
      </c>
      <c r="B48811" t="s">
        <v>94542</v>
      </c>
      <c r="C48811" t="s">
        <v>94556</v>
      </c>
      <c r="D48811" t="s">
        <v>94591</v>
      </c>
      <c r="E48811" s="1" t="s">
        <v>92401</v>
      </c>
      <c r="F48811" s="1" t="s">
        <v>92402</v>
      </c>
      <c r="G48811" s="1" t="s">
        <v>19</v>
      </c>
      <c r="H48811" s="1" t="s">
        <v>27</v>
      </c>
      <c r="I48811">
        <v>12000</v>
      </c>
      <c r="J48811" s="1" t="s">
        <v>94545</v>
      </c>
      <c r="K48811" s="1" t="s">
        <v>61</v>
      </c>
      <c r="L48811" s="1" t="s">
        <v>67</v>
      </c>
      <c r="M48811" s="1" t="s">
        <v>30</v>
      </c>
      <c r="N48811" s="1" t="s">
        <v>31</v>
      </c>
      <c r="O48811" s="2">
        <v>45199</v>
      </c>
      <c r="P48811" t="s">
        <v>22</v>
      </c>
      <c r="Q48811" s="2">
        <v>45285</v>
      </c>
      <c r="R48811" s="1" t="s">
        <v>46</v>
      </c>
      <c r="S48811">
        <v>12000</v>
      </c>
      <c r="T48811">
        <v>86</v>
      </c>
    </row>
    <row r="48812" spans="1:20" x14ac:dyDescent="0.3">
      <c r="A48812" s="1" t="s">
        <v>16</v>
      </c>
      <c r="B48812" t="s">
        <v>94547</v>
      </c>
      <c r="C48812" t="s">
        <v>94558</v>
      </c>
      <c r="D48812" t="s">
        <v>94574</v>
      </c>
      <c r="E48812" s="1" t="s">
        <v>92403</v>
      </c>
      <c r="F48812" s="1" t="s">
        <v>92404</v>
      </c>
      <c r="G48812" s="1" t="s">
        <v>35</v>
      </c>
      <c r="H48812" s="1" t="s">
        <v>116</v>
      </c>
      <c r="I48812">
        <v>7000</v>
      </c>
      <c r="J48812" s="1" t="s">
        <v>94545</v>
      </c>
      <c r="K48812" s="1" t="s">
        <v>234</v>
      </c>
      <c r="L48812" s="1" t="s">
        <v>47</v>
      </c>
      <c r="M48812" s="1" t="s">
        <v>23</v>
      </c>
      <c r="N48812" s="1" t="s">
        <v>31</v>
      </c>
      <c r="O48812" s="2">
        <v>45361</v>
      </c>
      <c r="P48812" t="s">
        <v>94546</v>
      </c>
      <c r="Q48812" s="2">
        <v>45469</v>
      </c>
      <c r="R48812" s="1" t="s">
        <v>46</v>
      </c>
      <c r="S48812">
        <v>7000</v>
      </c>
      <c r="T48812">
        <v>108</v>
      </c>
    </row>
    <row r="48813" spans="1:20" x14ac:dyDescent="0.3">
      <c r="A48813" s="1" t="s">
        <v>16</v>
      </c>
      <c r="B48813" t="s">
        <v>94555</v>
      </c>
      <c r="C48813" t="s">
        <v>94551</v>
      </c>
      <c r="D48813" t="s">
        <v>94592</v>
      </c>
      <c r="E48813" s="1" t="s">
        <v>92405</v>
      </c>
      <c r="F48813" s="1" t="s">
        <v>92406</v>
      </c>
      <c r="G48813" s="1" t="s">
        <v>35</v>
      </c>
      <c r="H48813" s="1" t="s">
        <v>73</v>
      </c>
      <c r="I48813">
        <v>15000</v>
      </c>
      <c r="J48813" s="1" t="s">
        <v>94545</v>
      </c>
      <c r="K48813" s="1" t="s">
        <v>28</v>
      </c>
      <c r="L48813" s="1" t="s">
        <v>58</v>
      </c>
      <c r="M48813" s="1" t="s">
        <v>30</v>
      </c>
      <c r="N48813" s="1" t="s">
        <v>31</v>
      </c>
      <c r="O48813" s="2">
        <v>45686</v>
      </c>
      <c r="P48813" t="s">
        <v>32</v>
      </c>
      <c r="Q48813" s="2">
        <v>45746</v>
      </c>
      <c r="R48813" s="1" t="s">
        <v>94550</v>
      </c>
      <c r="S48813">
        <v>15000</v>
      </c>
      <c r="T48813">
        <v>60</v>
      </c>
    </row>
    <row r="48814" spans="1:20" x14ac:dyDescent="0.3">
      <c r="A48814" s="1" t="s">
        <v>16</v>
      </c>
      <c r="B48814" t="s">
        <v>94555</v>
      </c>
      <c r="C48814" t="s">
        <v>94572</v>
      </c>
      <c r="D48814" t="s">
        <v>94581</v>
      </c>
      <c r="E48814" s="1" t="s">
        <v>92407</v>
      </c>
      <c r="F48814" s="1" t="s">
        <v>92408</v>
      </c>
      <c r="G48814" s="1" t="s">
        <v>19</v>
      </c>
      <c r="H48814" s="1" t="s">
        <v>36</v>
      </c>
      <c r="I48814">
        <v>12000</v>
      </c>
      <c r="J48814" s="1" t="s">
        <v>94562</v>
      </c>
      <c r="K48814" s="1" t="s">
        <v>138</v>
      </c>
      <c r="L48814" s="1" t="s">
        <v>38</v>
      </c>
      <c r="M48814" s="1" t="s">
        <v>23</v>
      </c>
      <c r="N48814" s="1" t="s">
        <v>31</v>
      </c>
      <c r="O48814" s="2">
        <v>45412</v>
      </c>
      <c r="P48814" t="s">
        <v>32</v>
      </c>
      <c r="Q48814" s="2">
        <v>45472</v>
      </c>
      <c r="R48814" s="1" t="s">
        <v>94550</v>
      </c>
      <c r="S48814">
        <v>12000</v>
      </c>
      <c r="T48814">
        <v>60</v>
      </c>
    </row>
    <row r="48815" spans="1:20" x14ac:dyDescent="0.3">
      <c r="A48815" s="1" t="s">
        <v>16</v>
      </c>
      <c r="B48815" t="s">
        <v>94555</v>
      </c>
      <c r="C48815" t="s">
        <v>94556</v>
      </c>
      <c r="D48815" t="s">
        <v>94593</v>
      </c>
      <c r="E48815" s="1" t="s">
        <v>26185</v>
      </c>
      <c r="F48815" s="1" t="s">
        <v>92409</v>
      </c>
      <c r="G48815" s="1" t="s">
        <v>19</v>
      </c>
      <c r="H48815" s="1" t="s">
        <v>41</v>
      </c>
      <c r="I48815">
        <v>12000</v>
      </c>
      <c r="J48815" s="1" t="s">
        <v>94562</v>
      </c>
      <c r="K48815" s="1" t="s">
        <v>93</v>
      </c>
      <c r="L48815" s="1" t="s">
        <v>22</v>
      </c>
      <c r="M48815" s="1" t="s">
        <v>23</v>
      </c>
      <c r="N48815" s="1" t="s">
        <v>31</v>
      </c>
      <c r="O48815" s="2">
        <v>45656</v>
      </c>
      <c r="P48815" t="s">
        <v>22</v>
      </c>
      <c r="Q48815" s="2">
        <v>45684</v>
      </c>
      <c r="R48815" s="1" t="s">
        <v>46</v>
      </c>
      <c r="S48815">
        <v>12000</v>
      </c>
      <c r="T48815">
        <v>28</v>
      </c>
    </row>
    <row r="48816" spans="1:20" x14ac:dyDescent="0.3">
      <c r="A48816" s="1" t="s">
        <v>16</v>
      </c>
      <c r="B48816" t="s">
        <v>94555</v>
      </c>
      <c r="C48816" t="s">
        <v>94572</v>
      </c>
      <c r="D48816" t="s">
        <v>94592</v>
      </c>
      <c r="E48816" s="1" t="s">
        <v>92410</v>
      </c>
      <c r="F48816" s="1" t="s">
        <v>92411</v>
      </c>
      <c r="G48816" s="1" t="s">
        <v>19</v>
      </c>
      <c r="H48816" s="1" t="s">
        <v>50</v>
      </c>
      <c r="I48816">
        <v>12000</v>
      </c>
      <c r="J48816" s="1" t="s">
        <v>94562</v>
      </c>
      <c r="K48816" s="1" t="s">
        <v>37</v>
      </c>
      <c r="L48816" s="1" t="s">
        <v>58</v>
      </c>
      <c r="M48816" s="1" t="s">
        <v>23</v>
      </c>
      <c r="N48816" s="1" t="s">
        <v>31</v>
      </c>
      <c r="O48816" s="2">
        <v>44968</v>
      </c>
      <c r="P48816" t="s">
        <v>22</v>
      </c>
      <c r="Q48816" s="2">
        <v>45021</v>
      </c>
      <c r="R48816" s="1" t="s">
        <v>46</v>
      </c>
      <c r="S48816">
        <v>12000</v>
      </c>
      <c r="T48816">
        <v>53</v>
      </c>
    </row>
    <row r="48817" spans="1:20" x14ac:dyDescent="0.3">
      <c r="A48817" s="1" t="s">
        <v>16</v>
      </c>
      <c r="B48817" t="s">
        <v>94542</v>
      </c>
      <c r="C48817" t="s">
        <v>94548</v>
      </c>
      <c r="D48817" t="s">
        <v>94595</v>
      </c>
      <c r="E48817" s="1" t="s">
        <v>92412</v>
      </c>
      <c r="F48817" s="1" t="s">
        <v>92413</v>
      </c>
      <c r="G48817" s="1" t="s">
        <v>19</v>
      </c>
      <c r="H48817" s="1" t="s">
        <v>20</v>
      </c>
      <c r="I48817">
        <v>15000</v>
      </c>
      <c r="J48817" s="1" t="s">
        <v>94545</v>
      </c>
      <c r="K48817" s="1" t="s">
        <v>86</v>
      </c>
      <c r="L48817" s="1" t="s">
        <v>43</v>
      </c>
      <c r="M48817" s="1" t="s">
        <v>30</v>
      </c>
      <c r="N48817" s="1" t="s">
        <v>31</v>
      </c>
      <c r="O48817" s="2">
        <v>45833</v>
      </c>
      <c r="P48817" t="s">
        <v>94546</v>
      </c>
      <c r="Q48817" s="2">
        <v>45844</v>
      </c>
      <c r="R48817" s="1" t="s">
        <v>111</v>
      </c>
      <c r="S48817">
        <v>15000</v>
      </c>
      <c r="T48817">
        <v>11</v>
      </c>
    </row>
    <row r="48818" spans="1:20" x14ac:dyDescent="0.3">
      <c r="A48818" s="1" t="s">
        <v>16</v>
      </c>
      <c r="B48818" t="s">
        <v>94555</v>
      </c>
      <c r="C48818" t="s">
        <v>94556</v>
      </c>
      <c r="D48818" t="s">
        <v>94586</v>
      </c>
      <c r="E48818" s="1" t="s">
        <v>92414</v>
      </c>
      <c r="F48818" s="1" t="s">
        <v>92415</v>
      </c>
      <c r="G48818" s="1" t="s">
        <v>19</v>
      </c>
      <c r="H48818" s="1" t="s">
        <v>41</v>
      </c>
      <c r="I48818">
        <v>12000</v>
      </c>
      <c r="J48818" s="1" t="s">
        <v>94554</v>
      </c>
      <c r="K48818" s="1" t="s">
        <v>61</v>
      </c>
      <c r="L48818" s="1" t="s">
        <v>22</v>
      </c>
      <c r="M48818" s="1" t="s">
        <v>23</v>
      </c>
      <c r="N48818" s="1" t="s">
        <v>24</v>
      </c>
      <c r="O48818" s="2">
        <v>44966</v>
      </c>
      <c r="P48818" t="s">
        <v>22</v>
      </c>
      <c r="Q48818" s="2">
        <v>45026</v>
      </c>
      <c r="R48818" s="1" t="s">
        <v>37</v>
      </c>
      <c r="S48818">
        <v>12000</v>
      </c>
      <c r="T48818">
        <v>60</v>
      </c>
    </row>
    <row r="48819" spans="1:20" x14ac:dyDescent="0.3">
      <c r="A48819" s="1" t="s">
        <v>16</v>
      </c>
      <c r="B48819" t="s">
        <v>94547</v>
      </c>
      <c r="C48819" t="s">
        <v>94551</v>
      </c>
      <c r="D48819" t="s">
        <v>94593</v>
      </c>
      <c r="E48819" s="1" t="s">
        <v>26864</v>
      </c>
      <c r="F48819" s="1" t="s">
        <v>92416</v>
      </c>
      <c r="G48819" s="1" t="s">
        <v>19</v>
      </c>
      <c r="H48819" s="1" t="s">
        <v>73</v>
      </c>
      <c r="I48819">
        <v>7000</v>
      </c>
      <c r="J48819" s="1" t="s">
        <v>94562</v>
      </c>
      <c r="K48819" s="1" t="s">
        <v>183</v>
      </c>
      <c r="L48819" s="1" t="s">
        <v>67</v>
      </c>
      <c r="M48819" s="1" t="s">
        <v>23</v>
      </c>
      <c r="N48819" s="1" t="s">
        <v>24</v>
      </c>
      <c r="O48819" s="2">
        <v>45327</v>
      </c>
      <c r="P48819" t="s">
        <v>94546</v>
      </c>
      <c r="Q48819" s="2">
        <v>45392</v>
      </c>
      <c r="R48819" s="1" t="s">
        <v>46</v>
      </c>
      <c r="S48819">
        <v>7000</v>
      </c>
      <c r="T48819">
        <v>65</v>
      </c>
    </row>
    <row r="48820" spans="1:20" x14ac:dyDescent="0.3">
      <c r="A48820" s="1" t="s">
        <v>16</v>
      </c>
      <c r="B48820" t="s">
        <v>94547</v>
      </c>
      <c r="C48820" t="s">
        <v>94551</v>
      </c>
      <c r="D48820" t="s">
        <v>94596</v>
      </c>
      <c r="E48820" s="1" t="s">
        <v>810</v>
      </c>
      <c r="F48820" s="1" t="s">
        <v>92417</v>
      </c>
      <c r="G48820" s="1" t="s">
        <v>35</v>
      </c>
      <c r="H48820" s="1" t="s">
        <v>41</v>
      </c>
      <c r="I48820">
        <v>7000</v>
      </c>
      <c r="J48820" s="1" t="s">
        <v>94554</v>
      </c>
      <c r="K48820" s="1" t="s">
        <v>93</v>
      </c>
      <c r="L48820" s="1" t="s">
        <v>52</v>
      </c>
      <c r="M48820" s="1" t="s">
        <v>23</v>
      </c>
      <c r="N48820" s="1" t="s">
        <v>31</v>
      </c>
      <c r="O48820" s="2">
        <v>45495</v>
      </c>
      <c r="P48820" t="s">
        <v>22</v>
      </c>
      <c r="Q48820" s="2">
        <v>45519</v>
      </c>
      <c r="R48820" s="1" t="s">
        <v>46</v>
      </c>
      <c r="S48820">
        <v>7000</v>
      </c>
      <c r="T48820">
        <v>24</v>
      </c>
    </row>
    <row r="48821" spans="1:20" x14ac:dyDescent="0.3">
      <c r="A48821" s="1" t="s">
        <v>16</v>
      </c>
      <c r="B48821" t="s">
        <v>94547</v>
      </c>
      <c r="C48821" t="s">
        <v>94560</v>
      </c>
      <c r="D48821" t="s">
        <v>94582</v>
      </c>
      <c r="E48821" s="1" t="s">
        <v>41606</v>
      </c>
      <c r="F48821" s="1" t="s">
        <v>92418</v>
      </c>
      <c r="G48821" s="1" t="s">
        <v>35</v>
      </c>
      <c r="H48821" s="1" t="s">
        <v>116</v>
      </c>
      <c r="I48821">
        <v>7000</v>
      </c>
      <c r="J48821" s="1" t="s">
        <v>94562</v>
      </c>
      <c r="K48821" s="1" t="s">
        <v>121</v>
      </c>
      <c r="L48821" s="1" t="s">
        <v>58</v>
      </c>
      <c r="M48821" s="1" t="s">
        <v>30</v>
      </c>
      <c r="N48821" s="1" t="s">
        <v>31</v>
      </c>
      <c r="O48821" s="2">
        <v>45472</v>
      </c>
      <c r="P48821" t="s">
        <v>32</v>
      </c>
      <c r="Q48821" s="2">
        <v>45532</v>
      </c>
      <c r="R48821" s="1" t="s">
        <v>94550</v>
      </c>
      <c r="S48821">
        <v>7000</v>
      </c>
      <c r="T48821">
        <v>60</v>
      </c>
    </row>
    <row r="48822" spans="1:20" x14ac:dyDescent="0.3">
      <c r="A48822" s="1" t="s">
        <v>16</v>
      </c>
      <c r="B48822" t="s">
        <v>94555</v>
      </c>
      <c r="C48822" t="s">
        <v>94556</v>
      </c>
      <c r="D48822" t="s">
        <v>94585</v>
      </c>
      <c r="E48822" s="1" t="s">
        <v>92419</v>
      </c>
      <c r="F48822" s="1" t="s">
        <v>92420</v>
      </c>
      <c r="G48822" s="1" t="s">
        <v>19</v>
      </c>
      <c r="H48822" s="1" t="s">
        <v>27</v>
      </c>
      <c r="I48822">
        <v>12000</v>
      </c>
      <c r="J48822" s="1" t="s">
        <v>94554</v>
      </c>
      <c r="K48822" s="1" t="s">
        <v>111</v>
      </c>
      <c r="L48822" s="1" t="s">
        <v>67</v>
      </c>
      <c r="M48822" s="1" t="s">
        <v>30</v>
      </c>
      <c r="N48822" s="1" t="s">
        <v>24</v>
      </c>
      <c r="O48822" s="2">
        <v>45659</v>
      </c>
      <c r="P48822" t="s">
        <v>22</v>
      </c>
      <c r="Q48822" s="2">
        <v>45776</v>
      </c>
      <c r="R48822" s="1" t="s">
        <v>46</v>
      </c>
      <c r="S48822">
        <v>12000</v>
      </c>
      <c r="T48822">
        <v>117</v>
      </c>
    </row>
    <row r="48823" spans="1:20" x14ac:dyDescent="0.3">
      <c r="A48823" s="1" t="s">
        <v>16</v>
      </c>
      <c r="B48823" t="s">
        <v>94542</v>
      </c>
      <c r="C48823" t="s">
        <v>94551</v>
      </c>
      <c r="D48823" t="s">
        <v>94594</v>
      </c>
      <c r="E48823" s="1" t="s">
        <v>92421</v>
      </c>
      <c r="F48823" s="1" t="s">
        <v>92422</v>
      </c>
      <c r="G48823" s="1" t="s">
        <v>19</v>
      </c>
      <c r="H48823" s="1" t="s">
        <v>36</v>
      </c>
      <c r="I48823">
        <v>7000</v>
      </c>
      <c r="J48823" s="1" t="s">
        <v>94545</v>
      </c>
      <c r="K48823" s="1" t="s">
        <v>70</v>
      </c>
      <c r="L48823" s="1" t="s">
        <v>52</v>
      </c>
      <c r="M48823" s="1" t="s">
        <v>23</v>
      </c>
      <c r="N48823" s="1" t="s">
        <v>24</v>
      </c>
      <c r="O48823" s="2">
        <v>45812</v>
      </c>
      <c r="P48823" t="s">
        <v>94546</v>
      </c>
      <c r="Q48823" s="2">
        <v>45832</v>
      </c>
      <c r="R48823" s="1" t="s">
        <v>37</v>
      </c>
      <c r="S48823">
        <v>7000</v>
      </c>
      <c r="T48823">
        <v>20</v>
      </c>
    </row>
    <row r="48824" spans="1:20" x14ac:dyDescent="0.3">
      <c r="A48824" s="1" t="s">
        <v>16</v>
      </c>
      <c r="B48824" t="s">
        <v>94542</v>
      </c>
      <c r="C48824" t="s">
        <v>94558</v>
      </c>
      <c r="D48824" t="s">
        <v>94566</v>
      </c>
      <c r="E48824" s="1" t="s">
        <v>92423</v>
      </c>
      <c r="F48824" s="1" t="s">
        <v>92424</v>
      </c>
      <c r="G48824" s="1" t="s">
        <v>19</v>
      </c>
      <c r="H48824" s="1" t="s">
        <v>50</v>
      </c>
      <c r="I48824">
        <v>7000</v>
      </c>
      <c r="J48824" s="1" t="s">
        <v>94545</v>
      </c>
      <c r="K48824" s="1" t="s">
        <v>163</v>
      </c>
      <c r="L48824" s="1" t="s">
        <v>67</v>
      </c>
      <c r="M48824" s="1" t="s">
        <v>23</v>
      </c>
      <c r="N48824" s="1" t="s">
        <v>24</v>
      </c>
      <c r="O48824" s="2">
        <v>45832</v>
      </c>
      <c r="P48824" t="s">
        <v>94546</v>
      </c>
      <c r="Q48824" s="2">
        <v>45835</v>
      </c>
      <c r="R48824" s="1" t="s">
        <v>37</v>
      </c>
      <c r="S48824">
        <v>7000</v>
      </c>
      <c r="T48824">
        <v>3</v>
      </c>
    </row>
    <row r="48825" spans="1:20" x14ac:dyDescent="0.3">
      <c r="A48825" s="1" t="s">
        <v>16</v>
      </c>
      <c r="B48825" t="s">
        <v>94547</v>
      </c>
      <c r="C48825" t="s">
        <v>94556</v>
      </c>
      <c r="D48825" t="s">
        <v>94589</v>
      </c>
      <c r="E48825" s="1" t="s">
        <v>92425</v>
      </c>
      <c r="F48825" s="1" t="s">
        <v>92426</v>
      </c>
      <c r="G48825" s="1" t="s">
        <v>35</v>
      </c>
      <c r="H48825" s="1" t="s">
        <v>50</v>
      </c>
      <c r="I48825">
        <v>15000</v>
      </c>
      <c r="J48825" s="1" t="s">
        <v>94562</v>
      </c>
      <c r="K48825" s="1" t="s">
        <v>21</v>
      </c>
      <c r="L48825" s="1" t="s">
        <v>29</v>
      </c>
      <c r="M48825" s="1" t="s">
        <v>30</v>
      </c>
      <c r="N48825" s="1" t="s">
        <v>24</v>
      </c>
      <c r="O48825" s="2">
        <v>45593</v>
      </c>
      <c r="P48825" t="s">
        <v>32</v>
      </c>
      <c r="Q48825" s="2">
        <v>45653</v>
      </c>
      <c r="R48825" s="1" t="s">
        <v>94550</v>
      </c>
      <c r="S48825">
        <v>15000</v>
      </c>
      <c r="T48825">
        <v>60</v>
      </c>
    </row>
    <row r="48826" spans="1:20" x14ac:dyDescent="0.3">
      <c r="A48826" s="1" t="s">
        <v>16</v>
      </c>
      <c r="B48826" t="s">
        <v>94547</v>
      </c>
      <c r="C48826" t="s">
        <v>94556</v>
      </c>
      <c r="D48826" t="s">
        <v>94581</v>
      </c>
      <c r="E48826" s="1" t="s">
        <v>92427</v>
      </c>
      <c r="F48826" s="1" t="s">
        <v>92428</v>
      </c>
      <c r="G48826" s="1" t="s">
        <v>19</v>
      </c>
      <c r="H48826" s="1" t="s">
        <v>116</v>
      </c>
      <c r="I48826">
        <v>15000</v>
      </c>
      <c r="J48826" s="1" t="s">
        <v>94545</v>
      </c>
      <c r="K48826" s="1" t="s">
        <v>51</v>
      </c>
      <c r="L48826" s="1" t="s">
        <v>29</v>
      </c>
      <c r="M48826" s="1" t="s">
        <v>23</v>
      </c>
      <c r="N48826" s="1" t="s">
        <v>24</v>
      </c>
      <c r="O48826" s="2">
        <v>45496</v>
      </c>
      <c r="P48826" t="s">
        <v>32</v>
      </c>
      <c r="Q48826" s="2">
        <v>45556</v>
      </c>
      <c r="R48826" s="1" t="s">
        <v>94550</v>
      </c>
      <c r="S48826">
        <v>15000</v>
      </c>
      <c r="T48826">
        <v>60</v>
      </c>
    </row>
    <row r="48827" spans="1:20" x14ac:dyDescent="0.3">
      <c r="A48827" s="1" t="s">
        <v>16</v>
      </c>
      <c r="B48827" t="s">
        <v>94542</v>
      </c>
      <c r="C48827" t="s">
        <v>94556</v>
      </c>
      <c r="D48827" t="s">
        <v>94566</v>
      </c>
      <c r="E48827" s="1" t="s">
        <v>92429</v>
      </c>
      <c r="F48827" s="1" t="s">
        <v>92430</v>
      </c>
      <c r="G48827" s="1" t="s">
        <v>35</v>
      </c>
      <c r="H48827" s="1" t="s">
        <v>27</v>
      </c>
      <c r="I48827">
        <v>12000</v>
      </c>
      <c r="J48827" s="1" t="s">
        <v>94545</v>
      </c>
      <c r="K48827" s="1" t="s">
        <v>221</v>
      </c>
      <c r="L48827" s="1" t="s">
        <v>58</v>
      </c>
      <c r="M48827" s="1" t="s">
        <v>30</v>
      </c>
      <c r="N48827" s="1" t="s">
        <v>24</v>
      </c>
      <c r="O48827" s="2">
        <v>45207</v>
      </c>
      <c r="P48827" t="s">
        <v>32</v>
      </c>
      <c r="Q48827" s="2">
        <v>45267</v>
      </c>
      <c r="R48827" s="1" t="s">
        <v>94550</v>
      </c>
      <c r="S48827">
        <v>12000</v>
      </c>
      <c r="T48827">
        <v>60</v>
      </c>
    </row>
    <row r="48828" spans="1:20" x14ac:dyDescent="0.3">
      <c r="A48828" s="1" t="s">
        <v>16</v>
      </c>
      <c r="B48828" t="s">
        <v>94547</v>
      </c>
      <c r="C48828" t="s">
        <v>94551</v>
      </c>
      <c r="D48828" t="s">
        <v>94585</v>
      </c>
      <c r="E48828" s="1" t="s">
        <v>82301</v>
      </c>
      <c r="F48828" s="1" t="s">
        <v>92431</v>
      </c>
      <c r="G48828" s="1" t="s">
        <v>35</v>
      </c>
      <c r="H48828" s="1" t="s">
        <v>50</v>
      </c>
      <c r="I48828">
        <v>7000</v>
      </c>
      <c r="J48828" s="1" t="s">
        <v>94545</v>
      </c>
      <c r="K48828" s="1" t="s">
        <v>172</v>
      </c>
      <c r="L48828" s="1" t="s">
        <v>58</v>
      </c>
      <c r="M48828" s="1" t="s">
        <v>30</v>
      </c>
      <c r="N48828" s="1" t="s">
        <v>31</v>
      </c>
      <c r="O48828" s="2">
        <v>45419</v>
      </c>
      <c r="P48828" t="s">
        <v>94546</v>
      </c>
      <c r="Q48828" s="2">
        <v>45512</v>
      </c>
      <c r="R48828" s="1" t="s">
        <v>111</v>
      </c>
      <c r="S48828">
        <v>7000</v>
      </c>
      <c r="T48828">
        <v>93</v>
      </c>
    </row>
    <row r="48829" spans="1:20" x14ac:dyDescent="0.3">
      <c r="A48829" s="1" t="s">
        <v>16</v>
      </c>
      <c r="B48829" t="s">
        <v>94547</v>
      </c>
      <c r="C48829" t="s">
        <v>94560</v>
      </c>
      <c r="D48829" t="s">
        <v>94563</v>
      </c>
      <c r="E48829" s="1" t="s">
        <v>92432</v>
      </c>
      <c r="F48829" s="1" t="s">
        <v>92433</v>
      </c>
      <c r="G48829" s="1" t="s">
        <v>19</v>
      </c>
      <c r="H48829" s="1" t="s">
        <v>116</v>
      </c>
      <c r="I48829">
        <v>15000</v>
      </c>
      <c r="J48829" s="1" t="s">
        <v>94562</v>
      </c>
      <c r="K48829" s="1" t="s">
        <v>74</v>
      </c>
      <c r="L48829" s="1" t="s">
        <v>58</v>
      </c>
      <c r="M48829" s="1" t="s">
        <v>23</v>
      </c>
      <c r="N48829" s="1" t="s">
        <v>24</v>
      </c>
      <c r="O48829" s="2">
        <v>45806</v>
      </c>
      <c r="P48829" t="s">
        <v>22</v>
      </c>
      <c r="Q48829" s="2">
        <v>45840</v>
      </c>
      <c r="R48829" s="1" t="s">
        <v>111</v>
      </c>
      <c r="S48829">
        <v>15000</v>
      </c>
      <c r="T48829">
        <v>34</v>
      </c>
    </row>
    <row r="48830" spans="1:20" x14ac:dyDescent="0.3">
      <c r="A48830" s="1" t="s">
        <v>16</v>
      </c>
      <c r="B48830" t="s">
        <v>94542</v>
      </c>
      <c r="C48830" t="s">
        <v>94572</v>
      </c>
      <c r="D48830" t="s">
        <v>94592</v>
      </c>
      <c r="E48830" s="1" t="s">
        <v>92434</v>
      </c>
      <c r="F48830" s="1" t="s">
        <v>92435</v>
      </c>
      <c r="G48830" s="1" t="s">
        <v>19</v>
      </c>
      <c r="H48830" s="1" t="s">
        <v>73</v>
      </c>
      <c r="I48830">
        <v>15000</v>
      </c>
      <c r="J48830" s="1" t="s">
        <v>94545</v>
      </c>
      <c r="K48830" s="1" t="s">
        <v>86</v>
      </c>
      <c r="L48830" s="1" t="s">
        <v>29</v>
      </c>
      <c r="M48830" s="1" t="s">
        <v>30</v>
      </c>
      <c r="N48830" s="1" t="s">
        <v>31</v>
      </c>
      <c r="O48830" s="2">
        <v>45128</v>
      </c>
      <c r="P48830" t="s">
        <v>94546</v>
      </c>
      <c r="Q48830" s="2">
        <v>45190</v>
      </c>
      <c r="R48830" s="1" t="s">
        <v>37</v>
      </c>
      <c r="S48830">
        <v>15000</v>
      </c>
      <c r="T48830">
        <v>62</v>
      </c>
    </row>
    <row r="48831" spans="1:20" x14ac:dyDescent="0.3">
      <c r="A48831" s="1" t="s">
        <v>16</v>
      </c>
      <c r="B48831" t="s">
        <v>94547</v>
      </c>
      <c r="C48831" t="s">
        <v>94572</v>
      </c>
      <c r="D48831" t="s">
        <v>94574</v>
      </c>
      <c r="E48831" s="1" t="s">
        <v>92436</v>
      </c>
      <c r="F48831" s="1" t="s">
        <v>92437</v>
      </c>
      <c r="G48831" s="1" t="s">
        <v>19</v>
      </c>
      <c r="H48831" s="1" t="s">
        <v>20</v>
      </c>
      <c r="I48831">
        <v>7000</v>
      </c>
      <c r="J48831" s="1" t="s">
        <v>94545</v>
      </c>
      <c r="K48831" s="1" t="s">
        <v>74</v>
      </c>
      <c r="L48831" s="1" t="s">
        <v>58</v>
      </c>
      <c r="M48831" s="1" t="s">
        <v>23</v>
      </c>
      <c r="N48831" s="1" t="s">
        <v>24</v>
      </c>
      <c r="O48831" s="2">
        <v>45514</v>
      </c>
      <c r="P48831" t="s">
        <v>94546</v>
      </c>
      <c r="Q48831" s="2">
        <v>45604</v>
      </c>
      <c r="R48831" s="1" t="s">
        <v>37</v>
      </c>
      <c r="S48831">
        <v>7000</v>
      </c>
      <c r="T48831">
        <v>90</v>
      </c>
    </row>
    <row r="48832" spans="1:20" x14ac:dyDescent="0.3">
      <c r="A48832" s="1" t="s">
        <v>16</v>
      </c>
      <c r="B48832" t="s">
        <v>94542</v>
      </c>
      <c r="C48832" t="s">
        <v>94558</v>
      </c>
      <c r="D48832" t="s">
        <v>94549</v>
      </c>
      <c r="E48832" s="1" t="s">
        <v>92438</v>
      </c>
      <c r="F48832" s="1" t="s">
        <v>92439</v>
      </c>
      <c r="G48832" s="1" t="s">
        <v>35</v>
      </c>
      <c r="H48832" s="1" t="s">
        <v>41</v>
      </c>
      <c r="I48832">
        <v>12000</v>
      </c>
      <c r="J48832" s="1" t="s">
        <v>94554</v>
      </c>
      <c r="K48832" s="1" t="s">
        <v>51</v>
      </c>
      <c r="L48832" s="1" t="s">
        <v>52</v>
      </c>
      <c r="M48832" s="1" t="s">
        <v>30</v>
      </c>
      <c r="N48832" s="1" t="s">
        <v>31</v>
      </c>
      <c r="O48832" s="2">
        <v>45671</v>
      </c>
      <c r="P48832" t="s">
        <v>94546</v>
      </c>
      <c r="Q48832" s="2">
        <v>45787</v>
      </c>
      <c r="R48832" s="1" t="s">
        <v>46</v>
      </c>
      <c r="S48832">
        <v>12000</v>
      </c>
      <c r="T48832">
        <v>116</v>
      </c>
    </row>
    <row r="48833" spans="1:20" x14ac:dyDescent="0.3">
      <c r="A48833" s="1" t="s">
        <v>16</v>
      </c>
      <c r="B48833" t="s">
        <v>94547</v>
      </c>
      <c r="C48833" t="s">
        <v>94578</v>
      </c>
      <c r="D48833" t="s">
        <v>94579</v>
      </c>
      <c r="E48833" s="1" t="s">
        <v>92440</v>
      </c>
      <c r="F48833" s="1" t="s">
        <v>92441</v>
      </c>
      <c r="G48833" s="1" t="s">
        <v>35</v>
      </c>
      <c r="H48833" s="1" t="s">
        <v>20</v>
      </c>
      <c r="I48833">
        <v>15000</v>
      </c>
      <c r="J48833" s="1" t="s">
        <v>94562</v>
      </c>
      <c r="K48833" s="1" t="s">
        <v>86</v>
      </c>
      <c r="L48833" s="1" t="s">
        <v>52</v>
      </c>
      <c r="M48833" s="1" t="s">
        <v>23</v>
      </c>
      <c r="N48833" s="1" t="s">
        <v>31</v>
      </c>
      <c r="O48833" s="2">
        <v>45286</v>
      </c>
      <c r="P48833" t="s">
        <v>94546</v>
      </c>
      <c r="Q48833" s="2">
        <v>45369</v>
      </c>
      <c r="R48833" s="1" t="s">
        <v>51</v>
      </c>
      <c r="S48833">
        <v>15000</v>
      </c>
      <c r="T48833">
        <v>83</v>
      </c>
    </row>
    <row r="48834" spans="1:20" x14ac:dyDescent="0.3">
      <c r="A48834" s="1" t="s">
        <v>16</v>
      </c>
      <c r="B48834" t="s">
        <v>94542</v>
      </c>
      <c r="C48834" t="s">
        <v>94572</v>
      </c>
      <c r="D48834" t="s">
        <v>94544</v>
      </c>
      <c r="E48834" s="1" t="s">
        <v>26879</v>
      </c>
      <c r="F48834" s="1" t="s">
        <v>92442</v>
      </c>
      <c r="G48834" s="1" t="s">
        <v>35</v>
      </c>
      <c r="H48834" s="1" t="s">
        <v>50</v>
      </c>
      <c r="I48834">
        <v>7000</v>
      </c>
      <c r="J48834" s="1" t="s">
        <v>94554</v>
      </c>
      <c r="K48834" s="1" t="s">
        <v>57</v>
      </c>
      <c r="L48834" s="1" t="s">
        <v>47</v>
      </c>
      <c r="M48834" s="1" t="s">
        <v>23</v>
      </c>
      <c r="N48834" s="1" t="s">
        <v>31</v>
      </c>
      <c r="O48834" s="2">
        <v>45251</v>
      </c>
      <c r="P48834" t="s">
        <v>22</v>
      </c>
      <c r="Q48834" s="2">
        <v>45325</v>
      </c>
      <c r="R48834" s="1" t="s">
        <v>111</v>
      </c>
      <c r="S48834">
        <v>7000</v>
      </c>
      <c r="T48834">
        <v>74</v>
      </c>
    </row>
    <row r="48835" spans="1:20" x14ac:dyDescent="0.3">
      <c r="A48835" s="1" t="s">
        <v>16</v>
      </c>
      <c r="B48835" t="s">
        <v>94542</v>
      </c>
      <c r="C48835" t="s">
        <v>94570</v>
      </c>
      <c r="D48835" t="s">
        <v>94567</v>
      </c>
      <c r="E48835" s="1" t="s">
        <v>92443</v>
      </c>
      <c r="F48835" s="1" t="s">
        <v>92444</v>
      </c>
      <c r="G48835" s="1" t="s">
        <v>35</v>
      </c>
      <c r="H48835" s="1" t="s">
        <v>36</v>
      </c>
      <c r="I48835">
        <v>12000</v>
      </c>
      <c r="J48835" s="1" t="s">
        <v>94545</v>
      </c>
      <c r="K48835" s="1" t="s">
        <v>74</v>
      </c>
      <c r="L48835" s="1" t="s">
        <v>47</v>
      </c>
      <c r="M48835" s="1" t="s">
        <v>30</v>
      </c>
      <c r="N48835" s="1" t="s">
        <v>24</v>
      </c>
      <c r="O48835" s="2">
        <v>45660</v>
      </c>
      <c r="P48835" t="s">
        <v>94546</v>
      </c>
      <c r="Q48835" s="2">
        <v>45669</v>
      </c>
      <c r="R48835" s="1" t="s">
        <v>37</v>
      </c>
      <c r="S48835">
        <v>12000</v>
      </c>
      <c r="T48835">
        <v>9</v>
      </c>
    </row>
    <row r="48836" spans="1:20" x14ac:dyDescent="0.3">
      <c r="A48836" s="1" t="s">
        <v>16</v>
      </c>
      <c r="B48836" t="s">
        <v>94542</v>
      </c>
      <c r="C48836" t="s">
        <v>94560</v>
      </c>
      <c r="D48836" t="s">
        <v>94581</v>
      </c>
      <c r="E48836" s="1" t="s">
        <v>8292</v>
      </c>
      <c r="F48836" s="1" t="s">
        <v>92445</v>
      </c>
      <c r="G48836" s="1" t="s">
        <v>35</v>
      </c>
      <c r="H48836" s="1" t="s">
        <v>41</v>
      </c>
      <c r="I48836">
        <v>7000</v>
      </c>
      <c r="J48836" s="1" t="s">
        <v>94545</v>
      </c>
      <c r="K48836" s="1" t="s">
        <v>74</v>
      </c>
      <c r="L48836" s="1" t="s">
        <v>38</v>
      </c>
      <c r="M48836" s="1" t="s">
        <v>23</v>
      </c>
      <c r="N48836" s="1" t="s">
        <v>31</v>
      </c>
      <c r="O48836" s="2">
        <v>45060</v>
      </c>
      <c r="P48836" t="s">
        <v>22</v>
      </c>
      <c r="Q48836" s="2">
        <v>45062</v>
      </c>
      <c r="R48836" s="1" t="s">
        <v>138</v>
      </c>
      <c r="S48836">
        <v>7000</v>
      </c>
      <c r="T48836">
        <v>2</v>
      </c>
    </row>
    <row r="48837" spans="1:20" x14ac:dyDescent="0.3">
      <c r="A48837" s="1" t="s">
        <v>16</v>
      </c>
      <c r="B48837" t="s">
        <v>94542</v>
      </c>
      <c r="C48837" t="s">
        <v>94578</v>
      </c>
      <c r="D48837" t="s">
        <v>94587</v>
      </c>
      <c r="E48837" s="1" t="s">
        <v>51932</v>
      </c>
      <c r="F48837" s="1" t="s">
        <v>92446</v>
      </c>
      <c r="G48837" s="1" t="s">
        <v>35</v>
      </c>
      <c r="H48837" s="1" t="s">
        <v>41</v>
      </c>
      <c r="I48837">
        <v>12000</v>
      </c>
      <c r="J48837" s="1" t="s">
        <v>94545</v>
      </c>
      <c r="K48837" s="1" t="s">
        <v>46</v>
      </c>
      <c r="L48837" s="1" t="s">
        <v>43</v>
      </c>
      <c r="M48837" s="1" t="s">
        <v>23</v>
      </c>
      <c r="N48837" s="1" t="s">
        <v>24</v>
      </c>
      <c r="O48837" s="2">
        <v>45236</v>
      </c>
      <c r="P48837" t="s">
        <v>94546</v>
      </c>
      <c r="Q48837" s="2">
        <v>45355</v>
      </c>
      <c r="R48837" s="1" t="s">
        <v>37</v>
      </c>
      <c r="S48837">
        <v>12000</v>
      </c>
      <c r="T48837">
        <v>119</v>
      </c>
    </row>
    <row r="48838" spans="1:20" x14ac:dyDescent="0.3">
      <c r="A48838" s="1" t="s">
        <v>16</v>
      </c>
      <c r="B48838" t="s">
        <v>94542</v>
      </c>
      <c r="C48838" t="s">
        <v>94558</v>
      </c>
      <c r="D48838" t="s">
        <v>94590</v>
      </c>
      <c r="E48838" s="1" t="s">
        <v>92447</v>
      </c>
      <c r="F48838" s="1" t="s">
        <v>92448</v>
      </c>
      <c r="G48838" s="1" t="s">
        <v>19</v>
      </c>
      <c r="H48838" s="1" t="s">
        <v>73</v>
      </c>
      <c r="I48838">
        <v>12000</v>
      </c>
      <c r="J48838" s="1" t="s">
        <v>94545</v>
      </c>
      <c r="K48838" s="1" t="s">
        <v>81</v>
      </c>
      <c r="L48838" s="1" t="s">
        <v>43</v>
      </c>
      <c r="M48838" s="1" t="s">
        <v>23</v>
      </c>
      <c r="N48838" s="1" t="s">
        <v>31</v>
      </c>
      <c r="O48838" s="2">
        <v>45170</v>
      </c>
      <c r="P48838" t="s">
        <v>22</v>
      </c>
      <c r="Q48838" s="2">
        <v>45233</v>
      </c>
      <c r="R48838" s="1" t="s">
        <v>46</v>
      </c>
      <c r="S48838">
        <v>12000</v>
      </c>
      <c r="T48838">
        <v>63</v>
      </c>
    </row>
    <row r="48839" spans="1:20" x14ac:dyDescent="0.3">
      <c r="A48839" s="1" t="s">
        <v>16</v>
      </c>
      <c r="B48839" t="s">
        <v>94555</v>
      </c>
      <c r="C48839" t="s">
        <v>94578</v>
      </c>
      <c r="D48839" t="s">
        <v>94584</v>
      </c>
      <c r="E48839" s="1" t="s">
        <v>34271</v>
      </c>
      <c r="F48839" s="1" t="s">
        <v>92449</v>
      </c>
      <c r="G48839" s="1" t="s">
        <v>19</v>
      </c>
      <c r="H48839" s="1" t="s">
        <v>20</v>
      </c>
      <c r="I48839">
        <v>15000</v>
      </c>
      <c r="J48839" s="1" t="s">
        <v>94554</v>
      </c>
      <c r="K48839" s="1" t="s">
        <v>74</v>
      </c>
      <c r="L48839" s="1" t="s">
        <v>67</v>
      </c>
      <c r="M48839" s="1" t="s">
        <v>30</v>
      </c>
      <c r="N48839" s="1" t="s">
        <v>31</v>
      </c>
      <c r="O48839" s="2">
        <v>45149</v>
      </c>
      <c r="P48839" t="s">
        <v>94546</v>
      </c>
      <c r="Q48839" s="2">
        <v>45213</v>
      </c>
      <c r="R48839" s="1" t="s">
        <v>51</v>
      </c>
      <c r="S48839">
        <v>15000</v>
      </c>
      <c r="T48839">
        <v>64</v>
      </c>
    </row>
    <row r="48840" spans="1:20" x14ac:dyDescent="0.3">
      <c r="A48840" s="1" t="s">
        <v>16</v>
      </c>
      <c r="B48840" t="s">
        <v>94547</v>
      </c>
      <c r="C48840" t="s">
        <v>94543</v>
      </c>
      <c r="D48840" t="s">
        <v>94567</v>
      </c>
      <c r="E48840" s="1" t="s">
        <v>92450</v>
      </c>
      <c r="F48840" s="1" t="s">
        <v>92451</v>
      </c>
      <c r="G48840" s="1" t="s">
        <v>35</v>
      </c>
      <c r="H48840" s="1" t="s">
        <v>20</v>
      </c>
      <c r="I48840">
        <v>12000</v>
      </c>
      <c r="J48840" s="1" t="s">
        <v>94562</v>
      </c>
      <c r="K48840" s="1" t="s">
        <v>21</v>
      </c>
      <c r="L48840" s="1" t="s">
        <v>58</v>
      </c>
      <c r="M48840" s="1" t="s">
        <v>30</v>
      </c>
      <c r="N48840" s="1" t="s">
        <v>24</v>
      </c>
      <c r="O48840" s="2">
        <v>45268</v>
      </c>
      <c r="P48840" t="s">
        <v>94546</v>
      </c>
      <c r="Q48840" s="2">
        <v>45363</v>
      </c>
      <c r="R48840" s="1" t="s">
        <v>46</v>
      </c>
      <c r="S48840">
        <v>12000</v>
      </c>
      <c r="T48840">
        <v>95</v>
      </c>
    </row>
    <row r="48841" spans="1:20" x14ac:dyDescent="0.3">
      <c r="A48841" s="1" t="s">
        <v>16</v>
      </c>
      <c r="B48841" t="s">
        <v>94555</v>
      </c>
      <c r="C48841" t="s">
        <v>94572</v>
      </c>
      <c r="D48841" t="s">
        <v>94595</v>
      </c>
      <c r="E48841" s="1" t="s">
        <v>74904</v>
      </c>
      <c r="F48841" s="1" t="s">
        <v>92452</v>
      </c>
      <c r="G48841" s="1" t="s">
        <v>35</v>
      </c>
      <c r="H48841" s="1" t="s">
        <v>41</v>
      </c>
      <c r="I48841">
        <v>12000</v>
      </c>
      <c r="J48841" s="1" t="s">
        <v>94545</v>
      </c>
      <c r="K48841" s="1" t="s">
        <v>587</v>
      </c>
      <c r="L48841" s="1" t="s">
        <v>47</v>
      </c>
      <c r="M48841" s="1" t="s">
        <v>30</v>
      </c>
      <c r="N48841" s="1" t="s">
        <v>31</v>
      </c>
      <c r="O48841" s="2">
        <v>45140</v>
      </c>
      <c r="P48841" t="s">
        <v>94546</v>
      </c>
      <c r="Q48841" s="2">
        <v>45159</v>
      </c>
      <c r="R48841" s="1" t="s">
        <v>37</v>
      </c>
      <c r="S48841">
        <v>12000</v>
      </c>
      <c r="T48841">
        <v>19</v>
      </c>
    </row>
    <row r="48842" spans="1:20" x14ac:dyDescent="0.3">
      <c r="A48842" s="1" t="s">
        <v>16</v>
      </c>
      <c r="B48842" t="s">
        <v>94547</v>
      </c>
      <c r="C48842" t="s">
        <v>94558</v>
      </c>
      <c r="D48842" t="s">
        <v>94593</v>
      </c>
      <c r="E48842" s="1" t="s">
        <v>92453</v>
      </c>
      <c r="F48842" s="1" t="s">
        <v>92454</v>
      </c>
      <c r="G48842" s="1" t="s">
        <v>19</v>
      </c>
      <c r="H48842" s="1" t="s">
        <v>116</v>
      </c>
      <c r="I48842">
        <v>12000</v>
      </c>
      <c r="J48842" s="1" t="s">
        <v>94554</v>
      </c>
      <c r="K48842" s="1" t="s">
        <v>111</v>
      </c>
      <c r="L48842" s="1" t="s">
        <v>38</v>
      </c>
      <c r="M48842" s="1" t="s">
        <v>30</v>
      </c>
      <c r="N48842" s="1" t="s">
        <v>24</v>
      </c>
      <c r="O48842" s="2">
        <v>45672</v>
      </c>
      <c r="P48842" t="s">
        <v>32</v>
      </c>
      <c r="Q48842" s="2">
        <v>45732</v>
      </c>
      <c r="R48842" s="1" t="s">
        <v>94550</v>
      </c>
      <c r="S48842">
        <v>12000</v>
      </c>
      <c r="T48842">
        <v>60</v>
      </c>
    </row>
    <row r="48843" spans="1:20" x14ac:dyDescent="0.3">
      <c r="A48843" s="1" t="s">
        <v>16</v>
      </c>
      <c r="B48843" t="s">
        <v>94542</v>
      </c>
      <c r="C48843" t="s">
        <v>94556</v>
      </c>
      <c r="D48843" t="s">
        <v>94587</v>
      </c>
      <c r="E48843" s="1" t="s">
        <v>92455</v>
      </c>
      <c r="F48843" s="1" t="s">
        <v>92456</v>
      </c>
      <c r="G48843" s="1" t="s">
        <v>19</v>
      </c>
      <c r="H48843" s="1" t="s">
        <v>73</v>
      </c>
      <c r="I48843">
        <v>7000</v>
      </c>
      <c r="J48843" s="1" t="s">
        <v>94545</v>
      </c>
      <c r="K48843" s="1" t="s">
        <v>74</v>
      </c>
      <c r="L48843" s="1" t="s">
        <v>67</v>
      </c>
      <c r="M48843" s="1" t="s">
        <v>30</v>
      </c>
      <c r="N48843" s="1" t="s">
        <v>31</v>
      </c>
      <c r="O48843" s="2">
        <v>45230</v>
      </c>
      <c r="P48843" t="s">
        <v>22</v>
      </c>
      <c r="Q48843" s="2">
        <v>45283</v>
      </c>
      <c r="R48843" s="1" t="s">
        <v>37</v>
      </c>
      <c r="S48843">
        <v>7000</v>
      </c>
      <c r="T48843">
        <v>53</v>
      </c>
    </row>
    <row r="48844" spans="1:20" x14ac:dyDescent="0.3">
      <c r="A48844" s="1" t="s">
        <v>16</v>
      </c>
      <c r="B48844" t="s">
        <v>94555</v>
      </c>
      <c r="C48844" t="s">
        <v>94570</v>
      </c>
      <c r="D48844" t="s">
        <v>94596</v>
      </c>
      <c r="E48844" s="1" t="s">
        <v>51688</v>
      </c>
      <c r="F48844" s="1" t="s">
        <v>92457</v>
      </c>
      <c r="G48844" s="1" t="s">
        <v>19</v>
      </c>
      <c r="H48844" s="1" t="s">
        <v>50</v>
      </c>
      <c r="I48844">
        <v>7000</v>
      </c>
      <c r="J48844" s="1" t="s">
        <v>94545</v>
      </c>
      <c r="K48844" s="1" t="s">
        <v>86</v>
      </c>
      <c r="L48844" s="1" t="s">
        <v>58</v>
      </c>
      <c r="M48844" s="1" t="s">
        <v>30</v>
      </c>
      <c r="N48844" s="1" t="s">
        <v>24</v>
      </c>
      <c r="O48844" s="2">
        <v>45410</v>
      </c>
      <c r="P48844" t="s">
        <v>22</v>
      </c>
      <c r="Q48844" s="2">
        <v>45452</v>
      </c>
      <c r="R48844" s="1" t="s">
        <v>37</v>
      </c>
      <c r="S48844">
        <v>7000</v>
      </c>
      <c r="T48844">
        <v>42</v>
      </c>
    </row>
    <row r="48845" spans="1:20" x14ac:dyDescent="0.3">
      <c r="A48845" s="1" t="s">
        <v>16</v>
      </c>
      <c r="B48845" t="s">
        <v>94547</v>
      </c>
      <c r="C48845" t="s">
        <v>94543</v>
      </c>
      <c r="D48845" t="s">
        <v>94559</v>
      </c>
      <c r="E48845" s="1" t="s">
        <v>92458</v>
      </c>
      <c r="F48845" s="1" t="s">
        <v>92459</v>
      </c>
      <c r="G48845" s="1" t="s">
        <v>19</v>
      </c>
      <c r="H48845" s="1" t="s">
        <v>36</v>
      </c>
      <c r="I48845">
        <v>7000</v>
      </c>
      <c r="J48845" s="1" t="s">
        <v>94545</v>
      </c>
      <c r="K48845" s="1" t="s">
        <v>21</v>
      </c>
      <c r="L48845" s="1" t="s">
        <v>29</v>
      </c>
      <c r="M48845" s="1" t="s">
        <v>30</v>
      </c>
      <c r="N48845" s="1" t="s">
        <v>31</v>
      </c>
      <c r="O48845" s="2">
        <v>45668</v>
      </c>
      <c r="P48845" t="s">
        <v>94546</v>
      </c>
      <c r="Q48845" s="2">
        <v>45678</v>
      </c>
      <c r="R48845" s="1" t="s">
        <v>138</v>
      </c>
      <c r="S48845">
        <v>7000</v>
      </c>
      <c r="T48845">
        <v>10</v>
      </c>
    </row>
    <row r="48846" spans="1:20" x14ac:dyDescent="0.3">
      <c r="A48846" s="1" t="s">
        <v>16</v>
      </c>
      <c r="B48846" t="s">
        <v>94542</v>
      </c>
      <c r="C48846" t="s">
        <v>94551</v>
      </c>
      <c r="D48846" t="s">
        <v>94596</v>
      </c>
      <c r="E48846" s="1" t="s">
        <v>92460</v>
      </c>
      <c r="F48846" s="1" t="s">
        <v>92461</v>
      </c>
      <c r="G48846" s="1" t="s">
        <v>19</v>
      </c>
      <c r="H48846" s="1" t="s">
        <v>41</v>
      </c>
      <c r="I48846">
        <v>15000</v>
      </c>
      <c r="J48846" s="1" t="s">
        <v>94545</v>
      </c>
      <c r="K48846" s="1" t="s">
        <v>74</v>
      </c>
      <c r="L48846" s="1" t="s">
        <v>47</v>
      </c>
      <c r="M48846" s="1" t="s">
        <v>30</v>
      </c>
      <c r="N48846" s="1" t="s">
        <v>24</v>
      </c>
      <c r="O48846" s="2">
        <v>45249</v>
      </c>
      <c r="P48846" t="s">
        <v>94546</v>
      </c>
      <c r="Q48846" s="2">
        <v>45311</v>
      </c>
      <c r="R48846" s="1" t="s">
        <v>46</v>
      </c>
      <c r="S48846">
        <v>15000</v>
      </c>
      <c r="T48846">
        <v>62</v>
      </c>
    </row>
    <row r="48847" spans="1:20" x14ac:dyDescent="0.3">
      <c r="A48847" s="1" t="s">
        <v>16</v>
      </c>
      <c r="B48847" t="s">
        <v>94542</v>
      </c>
      <c r="C48847" t="s">
        <v>94543</v>
      </c>
      <c r="D48847" t="s">
        <v>94579</v>
      </c>
      <c r="E48847" s="1" t="s">
        <v>92462</v>
      </c>
      <c r="F48847" s="1" t="s">
        <v>92463</v>
      </c>
      <c r="G48847" s="1" t="s">
        <v>19</v>
      </c>
      <c r="H48847" s="1" t="s">
        <v>20</v>
      </c>
      <c r="I48847">
        <v>7000</v>
      </c>
      <c r="J48847" s="1" t="s">
        <v>94545</v>
      </c>
      <c r="K48847" s="1" t="s">
        <v>270</v>
      </c>
      <c r="L48847" s="1" t="s">
        <v>67</v>
      </c>
      <c r="M48847" s="1" t="s">
        <v>30</v>
      </c>
      <c r="N48847" s="1" t="s">
        <v>31</v>
      </c>
      <c r="O48847" s="2">
        <v>45214</v>
      </c>
      <c r="P48847" t="s">
        <v>22</v>
      </c>
      <c r="Q48847" s="2">
        <v>45285</v>
      </c>
      <c r="R48847" s="1" t="s">
        <v>111</v>
      </c>
      <c r="S48847">
        <v>7000</v>
      </c>
      <c r="T48847">
        <v>71</v>
      </c>
    </row>
    <row r="48848" spans="1:20" x14ac:dyDescent="0.3">
      <c r="A48848" s="1" t="s">
        <v>16</v>
      </c>
      <c r="B48848" t="s">
        <v>94542</v>
      </c>
      <c r="C48848" t="s">
        <v>94560</v>
      </c>
      <c r="D48848" t="s">
        <v>94597</v>
      </c>
      <c r="E48848" s="1" t="s">
        <v>92464</v>
      </c>
      <c r="F48848" s="1" t="s">
        <v>92465</v>
      </c>
      <c r="G48848" s="1" t="s">
        <v>35</v>
      </c>
      <c r="H48848" s="1" t="s">
        <v>73</v>
      </c>
      <c r="I48848">
        <v>12000</v>
      </c>
      <c r="J48848" s="1" t="s">
        <v>94562</v>
      </c>
      <c r="K48848" s="1" t="s">
        <v>93</v>
      </c>
      <c r="L48848" s="1" t="s">
        <v>58</v>
      </c>
      <c r="M48848" s="1" t="s">
        <v>23</v>
      </c>
      <c r="N48848" s="1" t="s">
        <v>31</v>
      </c>
      <c r="O48848" s="2">
        <v>45651</v>
      </c>
      <c r="P48848" t="s">
        <v>22</v>
      </c>
      <c r="Q48848" s="2">
        <v>45685</v>
      </c>
      <c r="R48848" s="1" t="s">
        <v>138</v>
      </c>
      <c r="S48848">
        <v>12000</v>
      </c>
      <c r="T48848">
        <v>34</v>
      </c>
    </row>
    <row r="48849" spans="1:20" x14ac:dyDescent="0.3">
      <c r="A48849" s="1" t="s">
        <v>16</v>
      </c>
      <c r="B48849" t="s">
        <v>94542</v>
      </c>
      <c r="C48849" t="s">
        <v>94548</v>
      </c>
      <c r="D48849" t="s">
        <v>94579</v>
      </c>
      <c r="E48849" s="1" t="s">
        <v>92466</v>
      </c>
      <c r="F48849" s="1" t="s">
        <v>92467</v>
      </c>
      <c r="G48849" s="1" t="s">
        <v>35</v>
      </c>
      <c r="H48849" s="1" t="s">
        <v>36</v>
      </c>
      <c r="I48849">
        <v>12000</v>
      </c>
      <c r="J48849" s="1" t="s">
        <v>94554</v>
      </c>
      <c r="K48849" s="1" t="s">
        <v>183</v>
      </c>
      <c r="L48849" s="1" t="s">
        <v>67</v>
      </c>
      <c r="M48849" s="1" t="s">
        <v>30</v>
      </c>
      <c r="N48849" s="1" t="s">
        <v>31</v>
      </c>
      <c r="O48849" s="2">
        <v>44972</v>
      </c>
      <c r="P48849" t="s">
        <v>32</v>
      </c>
      <c r="Q48849" s="2">
        <v>45032</v>
      </c>
      <c r="R48849" s="1" t="s">
        <v>94550</v>
      </c>
      <c r="S48849">
        <v>12000</v>
      </c>
      <c r="T48849">
        <v>60</v>
      </c>
    </row>
    <row r="48850" spans="1:20" x14ac:dyDescent="0.3">
      <c r="A48850" s="1" t="s">
        <v>16</v>
      </c>
      <c r="B48850" t="s">
        <v>94547</v>
      </c>
      <c r="C48850" t="s">
        <v>94548</v>
      </c>
      <c r="D48850" t="s">
        <v>94591</v>
      </c>
      <c r="E48850" s="1" t="s">
        <v>92468</v>
      </c>
      <c r="F48850" s="1" t="s">
        <v>92469</v>
      </c>
      <c r="G48850" s="1" t="s">
        <v>19</v>
      </c>
      <c r="H48850" s="1" t="s">
        <v>41</v>
      </c>
      <c r="I48850">
        <v>15000</v>
      </c>
      <c r="J48850" s="1" t="s">
        <v>94545</v>
      </c>
      <c r="K48850" s="1" t="s">
        <v>74</v>
      </c>
      <c r="L48850" s="1" t="s">
        <v>38</v>
      </c>
      <c r="M48850" s="1" t="s">
        <v>30</v>
      </c>
      <c r="N48850" s="1" t="s">
        <v>24</v>
      </c>
      <c r="O48850" s="2">
        <v>45702</v>
      </c>
      <c r="P48850" t="s">
        <v>22</v>
      </c>
      <c r="Q48850" s="2">
        <v>45759</v>
      </c>
      <c r="R48850" s="1" t="s">
        <v>111</v>
      </c>
      <c r="S48850">
        <v>15000</v>
      </c>
      <c r="T48850">
        <v>57</v>
      </c>
    </row>
    <row r="48851" spans="1:20" x14ac:dyDescent="0.3">
      <c r="A48851" s="1" t="s">
        <v>16</v>
      </c>
      <c r="B48851" t="s">
        <v>94542</v>
      </c>
      <c r="C48851" t="s">
        <v>94556</v>
      </c>
      <c r="D48851" t="s">
        <v>94576</v>
      </c>
      <c r="E48851" s="1" t="s">
        <v>92470</v>
      </c>
      <c r="F48851" s="1" t="s">
        <v>92471</v>
      </c>
      <c r="G48851" s="1" t="s">
        <v>19</v>
      </c>
      <c r="H48851" s="1" t="s">
        <v>20</v>
      </c>
      <c r="I48851">
        <v>12000</v>
      </c>
      <c r="J48851" s="1" t="s">
        <v>94554</v>
      </c>
      <c r="K48851" s="1" t="s">
        <v>70</v>
      </c>
      <c r="L48851" s="1" t="s">
        <v>43</v>
      </c>
      <c r="M48851" s="1" t="s">
        <v>30</v>
      </c>
      <c r="N48851" s="1" t="s">
        <v>31</v>
      </c>
      <c r="O48851" s="2">
        <v>45464</v>
      </c>
      <c r="P48851" t="s">
        <v>32</v>
      </c>
      <c r="Q48851" s="2">
        <v>45524</v>
      </c>
      <c r="R48851" s="1" t="s">
        <v>94550</v>
      </c>
      <c r="S48851">
        <v>12000</v>
      </c>
      <c r="T48851">
        <v>60</v>
      </c>
    </row>
    <row r="48852" spans="1:20" x14ac:dyDescent="0.3">
      <c r="A48852" s="1" t="s">
        <v>16</v>
      </c>
      <c r="B48852" t="s">
        <v>94547</v>
      </c>
      <c r="C48852" t="s">
        <v>94578</v>
      </c>
      <c r="D48852" t="s">
        <v>94573</v>
      </c>
      <c r="E48852" s="1" t="s">
        <v>92472</v>
      </c>
      <c r="F48852" s="1" t="s">
        <v>92473</v>
      </c>
      <c r="G48852" s="1" t="s">
        <v>35</v>
      </c>
      <c r="H48852" s="1" t="s">
        <v>73</v>
      </c>
      <c r="I48852">
        <v>15000</v>
      </c>
      <c r="J48852" s="1" t="s">
        <v>94562</v>
      </c>
      <c r="K48852" s="1" t="s">
        <v>70</v>
      </c>
      <c r="L48852" s="1" t="s">
        <v>38</v>
      </c>
      <c r="M48852" s="1" t="s">
        <v>30</v>
      </c>
      <c r="N48852" s="1" t="s">
        <v>24</v>
      </c>
      <c r="O48852" s="2">
        <v>45790</v>
      </c>
      <c r="P48852" t="s">
        <v>94546</v>
      </c>
      <c r="Q48852" s="2">
        <v>45811</v>
      </c>
      <c r="R48852" s="1" t="s">
        <v>51</v>
      </c>
      <c r="S48852">
        <v>15000</v>
      </c>
      <c r="T48852">
        <v>21</v>
      </c>
    </row>
    <row r="48853" spans="1:20" x14ac:dyDescent="0.3">
      <c r="A48853" s="1" t="s">
        <v>16</v>
      </c>
      <c r="B48853" t="s">
        <v>94555</v>
      </c>
      <c r="C48853" t="s">
        <v>94558</v>
      </c>
      <c r="D48853" t="s">
        <v>94598</v>
      </c>
      <c r="E48853" s="1" t="s">
        <v>92474</v>
      </c>
      <c r="F48853" s="1" t="s">
        <v>92475</v>
      </c>
      <c r="G48853" s="1" t="s">
        <v>35</v>
      </c>
      <c r="H48853" s="1" t="s">
        <v>73</v>
      </c>
      <c r="I48853">
        <v>12000</v>
      </c>
      <c r="J48853" s="1" t="s">
        <v>94545</v>
      </c>
      <c r="K48853" s="1" t="s">
        <v>70</v>
      </c>
      <c r="L48853" s="1" t="s">
        <v>43</v>
      </c>
      <c r="M48853" s="1" t="s">
        <v>30</v>
      </c>
      <c r="N48853" s="1" t="s">
        <v>31</v>
      </c>
      <c r="O48853" s="2">
        <v>45203</v>
      </c>
      <c r="P48853" t="s">
        <v>94546</v>
      </c>
      <c r="Q48853" s="2">
        <v>45269</v>
      </c>
      <c r="R48853" s="1" t="s">
        <v>138</v>
      </c>
      <c r="S48853">
        <v>12000</v>
      </c>
      <c r="T48853">
        <v>66</v>
      </c>
    </row>
    <row r="48854" spans="1:20" x14ac:dyDescent="0.3">
      <c r="A48854" s="1" t="s">
        <v>16</v>
      </c>
      <c r="B48854" t="s">
        <v>94542</v>
      </c>
      <c r="C48854" t="s">
        <v>94578</v>
      </c>
      <c r="D48854" t="s">
        <v>94576</v>
      </c>
      <c r="E48854" s="1" t="s">
        <v>92476</v>
      </c>
      <c r="F48854" s="1" t="s">
        <v>92477</v>
      </c>
      <c r="G48854" s="1" t="s">
        <v>35</v>
      </c>
      <c r="H48854" s="1" t="s">
        <v>27</v>
      </c>
      <c r="I48854">
        <v>15000</v>
      </c>
      <c r="J48854" s="1" t="s">
        <v>94545</v>
      </c>
      <c r="K48854" s="1" t="s">
        <v>61</v>
      </c>
      <c r="L48854" s="1" t="s">
        <v>22</v>
      </c>
      <c r="M48854" s="1" t="s">
        <v>23</v>
      </c>
      <c r="N48854" s="1" t="s">
        <v>24</v>
      </c>
      <c r="O48854" s="2">
        <v>45164</v>
      </c>
      <c r="P48854" t="s">
        <v>94546</v>
      </c>
      <c r="Q48854" s="2">
        <v>45254</v>
      </c>
      <c r="R48854" s="1" t="s">
        <v>51</v>
      </c>
      <c r="S48854">
        <v>15000</v>
      </c>
      <c r="T48854">
        <v>90</v>
      </c>
    </row>
    <row r="48855" spans="1:20" x14ac:dyDescent="0.3">
      <c r="A48855" s="1" t="s">
        <v>16</v>
      </c>
      <c r="B48855" t="s">
        <v>94555</v>
      </c>
      <c r="C48855" t="s">
        <v>94543</v>
      </c>
      <c r="D48855" t="s">
        <v>94581</v>
      </c>
      <c r="E48855" s="1" t="s">
        <v>92478</v>
      </c>
      <c r="F48855" s="1" t="s">
        <v>92479</v>
      </c>
      <c r="G48855" s="1" t="s">
        <v>19</v>
      </c>
      <c r="H48855" s="1" t="s">
        <v>20</v>
      </c>
      <c r="I48855">
        <v>12000</v>
      </c>
      <c r="J48855" s="1" t="s">
        <v>94545</v>
      </c>
      <c r="K48855" s="1" t="s">
        <v>81</v>
      </c>
      <c r="L48855" s="1" t="s">
        <v>43</v>
      </c>
      <c r="M48855" s="1" t="s">
        <v>30</v>
      </c>
      <c r="N48855" s="1" t="s">
        <v>31</v>
      </c>
      <c r="O48855" s="2">
        <v>45216</v>
      </c>
      <c r="P48855" t="s">
        <v>22</v>
      </c>
      <c r="Q48855" s="2">
        <v>45231</v>
      </c>
      <c r="R48855" s="1" t="s">
        <v>138</v>
      </c>
      <c r="S48855">
        <v>12000</v>
      </c>
      <c r="T48855">
        <v>15</v>
      </c>
    </row>
    <row r="48856" spans="1:20" x14ac:dyDescent="0.3">
      <c r="A48856" s="1" t="s">
        <v>16</v>
      </c>
      <c r="B48856" t="s">
        <v>94555</v>
      </c>
      <c r="C48856" t="s">
        <v>94556</v>
      </c>
      <c r="D48856" t="s">
        <v>94598</v>
      </c>
      <c r="E48856" s="1" t="s">
        <v>92480</v>
      </c>
      <c r="F48856" s="1" t="s">
        <v>92481</v>
      </c>
      <c r="G48856" s="1" t="s">
        <v>35</v>
      </c>
      <c r="H48856" s="1" t="s">
        <v>73</v>
      </c>
      <c r="I48856">
        <v>12000</v>
      </c>
      <c r="J48856" s="1" t="s">
        <v>94545</v>
      </c>
      <c r="K48856" s="1" t="s">
        <v>51</v>
      </c>
      <c r="L48856" s="1" t="s">
        <v>58</v>
      </c>
      <c r="M48856" s="1" t="s">
        <v>23</v>
      </c>
      <c r="N48856" s="1" t="s">
        <v>24</v>
      </c>
      <c r="O48856" s="2">
        <v>45396</v>
      </c>
      <c r="P48856" t="s">
        <v>94546</v>
      </c>
      <c r="Q48856" s="2">
        <v>45446</v>
      </c>
      <c r="R48856" s="1" t="s">
        <v>138</v>
      </c>
      <c r="S48856">
        <v>12000</v>
      </c>
      <c r="T48856">
        <v>50</v>
      </c>
    </row>
    <row r="48857" spans="1:20" x14ac:dyDescent="0.3">
      <c r="A48857" s="1" t="s">
        <v>16</v>
      </c>
      <c r="B48857" t="s">
        <v>94547</v>
      </c>
      <c r="C48857" t="s">
        <v>94556</v>
      </c>
      <c r="D48857" t="s">
        <v>94576</v>
      </c>
      <c r="E48857" s="1" t="s">
        <v>92482</v>
      </c>
      <c r="F48857" s="1" t="s">
        <v>92483</v>
      </c>
      <c r="G48857" s="1" t="s">
        <v>35</v>
      </c>
      <c r="H48857" s="1" t="s">
        <v>73</v>
      </c>
      <c r="I48857">
        <v>15000</v>
      </c>
      <c r="J48857" s="1" t="s">
        <v>94562</v>
      </c>
      <c r="K48857" s="1" t="s">
        <v>21</v>
      </c>
      <c r="L48857" s="1" t="s">
        <v>29</v>
      </c>
      <c r="M48857" s="1" t="s">
        <v>30</v>
      </c>
      <c r="N48857" s="1" t="s">
        <v>31</v>
      </c>
      <c r="O48857" s="2">
        <v>45830</v>
      </c>
      <c r="P48857" t="s">
        <v>22</v>
      </c>
      <c r="Q48857" s="2">
        <v>45830</v>
      </c>
      <c r="R48857" s="1" t="s">
        <v>138</v>
      </c>
      <c r="S48857">
        <v>15000</v>
      </c>
      <c r="T48857">
        <v>0</v>
      </c>
    </row>
    <row r="48858" spans="1:20" x14ac:dyDescent="0.3">
      <c r="A48858" s="1" t="s">
        <v>16</v>
      </c>
      <c r="B48858" t="s">
        <v>94555</v>
      </c>
      <c r="C48858" t="s">
        <v>94556</v>
      </c>
      <c r="D48858" t="s">
        <v>94552</v>
      </c>
      <c r="E48858" s="1" t="s">
        <v>92484</v>
      </c>
      <c r="F48858" s="1" t="s">
        <v>92485</v>
      </c>
      <c r="G48858" s="1" t="s">
        <v>19</v>
      </c>
      <c r="H48858" s="1" t="s">
        <v>116</v>
      </c>
      <c r="I48858">
        <v>7000</v>
      </c>
      <c r="J48858" s="1" t="s">
        <v>94554</v>
      </c>
      <c r="K48858" s="1" t="s">
        <v>111</v>
      </c>
      <c r="L48858" s="1" t="s">
        <v>29</v>
      </c>
      <c r="M48858" s="1" t="s">
        <v>30</v>
      </c>
      <c r="N48858" s="1" t="s">
        <v>31</v>
      </c>
      <c r="O48858" s="2">
        <v>45432</v>
      </c>
      <c r="P48858" t="s">
        <v>22</v>
      </c>
      <c r="Q48858" s="2">
        <v>45454</v>
      </c>
      <c r="R48858" s="1" t="s">
        <v>46</v>
      </c>
      <c r="S48858">
        <v>7000</v>
      </c>
      <c r="T48858">
        <v>22</v>
      </c>
    </row>
    <row r="48859" spans="1:20" x14ac:dyDescent="0.3">
      <c r="A48859" s="1" t="s">
        <v>16</v>
      </c>
      <c r="B48859" t="s">
        <v>94547</v>
      </c>
      <c r="C48859" t="s">
        <v>94551</v>
      </c>
      <c r="D48859" t="s">
        <v>94552</v>
      </c>
      <c r="E48859" s="1" t="s">
        <v>92486</v>
      </c>
      <c r="F48859" s="1" t="s">
        <v>92487</v>
      </c>
      <c r="G48859" s="1" t="s">
        <v>35</v>
      </c>
      <c r="H48859" s="1" t="s">
        <v>116</v>
      </c>
      <c r="I48859">
        <v>7000</v>
      </c>
      <c r="J48859" s="1" t="s">
        <v>94562</v>
      </c>
      <c r="K48859" s="1" t="s">
        <v>121</v>
      </c>
      <c r="L48859" s="1" t="s">
        <v>22</v>
      </c>
      <c r="M48859" s="1" t="s">
        <v>23</v>
      </c>
      <c r="N48859" s="1" t="s">
        <v>24</v>
      </c>
      <c r="O48859" s="2">
        <v>45761</v>
      </c>
      <c r="P48859" t="s">
        <v>94546</v>
      </c>
      <c r="Q48859" s="2">
        <v>45825</v>
      </c>
      <c r="R48859" s="1" t="s">
        <v>138</v>
      </c>
      <c r="S48859">
        <v>7000</v>
      </c>
      <c r="T48859">
        <v>64</v>
      </c>
    </row>
    <row r="48860" spans="1:20" x14ac:dyDescent="0.3">
      <c r="A48860" s="1" t="s">
        <v>16</v>
      </c>
      <c r="B48860" t="s">
        <v>94555</v>
      </c>
      <c r="C48860" t="s">
        <v>94543</v>
      </c>
      <c r="D48860" t="s">
        <v>94574</v>
      </c>
      <c r="E48860" s="1" t="s">
        <v>92488</v>
      </c>
      <c r="F48860" s="1" t="s">
        <v>92489</v>
      </c>
      <c r="G48860" s="1" t="s">
        <v>19</v>
      </c>
      <c r="H48860" s="1" t="s">
        <v>116</v>
      </c>
      <c r="I48860">
        <v>12000</v>
      </c>
      <c r="J48860" s="1" t="s">
        <v>94554</v>
      </c>
      <c r="K48860" s="1" t="s">
        <v>42</v>
      </c>
      <c r="L48860" s="1" t="s">
        <v>38</v>
      </c>
      <c r="M48860" s="1" t="s">
        <v>30</v>
      </c>
      <c r="N48860" s="1" t="s">
        <v>24</v>
      </c>
      <c r="O48860" s="2">
        <v>45810</v>
      </c>
      <c r="P48860" t="s">
        <v>94546</v>
      </c>
      <c r="Q48860" s="2">
        <v>45836</v>
      </c>
      <c r="R48860" s="1" t="s">
        <v>37</v>
      </c>
      <c r="S48860">
        <v>12000</v>
      </c>
      <c r="T48860">
        <v>26</v>
      </c>
    </row>
    <row r="48861" spans="1:20" x14ac:dyDescent="0.3">
      <c r="A48861" s="1" t="s">
        <v>16</v>
      </c>
      <c r="B48861" t="s">
        <v>94547</v>
      </c>
      <c r="C48861" t="s">
        <v>94548</v>
      </c>
      <c r="D48861" t="s">
        <v>94588</v>
      </c>
      <c r="E48861" s="1" t="s">
        <v>92490</v>
      </c>
      <c r="F48861" s="1" t="s">
        <v>92491</v>
      </c>
      <c r="G48861" s="1" t="s">
        <v>35</v>
      </c>
      <c r="H48861" s="1" t="s">
        <v>36</v>
      </c>
      <c r="I48861">
        <v>15000</v>
      </c>
      <c r="J48861" s="1" t="s">
        <v>94545</v>
      </c>
      <c r="K48861" s="1" t="s">
        <v>183</v>
      </c>
      <c r="L48861" s="1" t="s">
        <v>22</v>
      </c>
      <c r="M48861" s="1" t="s">
        <v>23</v>
      </c>
      <c r="N48861" s="1" t="s">
        <v>24</v>
      </c>
      <c r="O48861" s="2">
        <v>45588</v>
      </c>
      <c r="P48861" t="s">
        <v>94546</v>
      </c>
      <c r="Q48861" s="2">
        <v>45696</v>
      </c>
      <c r="R48861" s="1" t="s">
        <v>111</v>
      </c>
      <c r="S48861">
        <v>15000</v>
      </c>
      <c r="T48861">
        <v>108</v>
      </c>
    </row>
    <row r="48862" spans="1:20" x14ac:dyDescent="0.3">
      <c r="A48862" s="1" t="s">
        <v>16</v>
      </c>
      <c r="B48862" t="s">
        <v>94547</v>
      </c>
      <c r="C48862" t="s">
        <v>94570</v>
      </c>
      <c r="D48862" t="s">
        <v>94582</v>
      </c>
      <c r="E48862" s="1" t="s">
        <v>92492</v>
      </c>
      <c r="F48862" s="1" t="s">
        <v>92493</v>
      </c>
      <c r="G48862" s="1" t="s">
        <v>19</v>
      </c>
      <c r="H48862" s="1" t="s">
        <v>116</v>
      </c>
      <c r="I48862">
        <v>7000</v>
      </c>
      <c r="J48862" s="1" t="s">
        <v>94562</v>
      </c>
      <c r="K48862" s="1" t="s">
        <v>57</v>
      </c>
      <c r="L48862" s="1" t="s">
        <v>38</v>
      </c>
      <c r="M48862" s="1" t="s">
        <v>23</v>
      </c>
      <c r="N48862" s="1" t="s">
        <v>31</v>
      </c>
      <c r="O48862" s="2">
        <v>45498</v>
      </c>
      <c r="P48862" t="s">
        <v>94546</v>
      </c>
      <c r="Q48862" s="2">
        <v>45552</v>
      </c>
      <c r="R48862" s="1" t="s">
        <v>111</v>
      </c>
      <c r="S48862">
        <v>7000</v>
      </c>
      <c r="T48862">
        <v>54</v>
      </c>
    </row>
    <row r="48863" spans="1:20" x14ac:dyDescent="0.3">
      <c r="A48863" s="1" t="s">
        <v>16</v>
      </c>
      <c r="B48863" t="s">
        <v>94542</v>
      </c>
      <c r="C48863" t="s">
        <v>94572</v>
      </c>
      <c r="D48863" t="s">
        <v>94557</v>
      </c>
      <c r="E48863" s="1" t="s">
        <v>92494</v>
      </c>
      <c r="F48863" s="1" t="s">
        <v>8887</v>
      </c>
      <c r="G48863" s="1" t="s">
        <v>19</v>
      </c>
      <c r="H48863" s="1" t="s">
        <v>50</v>
      </c>
      <c r="I48863">
        <v>15000</v>
      </c>
      <c r="J48863" s="1" t="s">
        <v>94545</v>
      </c>
      <c r="K48863" s="1" t="s">
        <v>81</v>
      </c>
      <c r="L48863" s="1" t="s">
        <v>43</v>
      </c>
      <c r="M48863" s="1" t="s">
        <v>23</v>
      </c>
      <c r="N48863" s="1" t="s">
        <v>31</v>
      </c>
      <c r="O48863" s="2">
        <v>45509</v>
      </c>
      <c r="P48863" t="s">
        <v>22</v>
      </c>
      <c r="Q48863" s="2">
        <v>45516</v>
      </c>
      <c r="R48863" s="1" t="s">
        <v>111</v>
      </c>
      <c r="S48863">
        <v>15000</v>
      </c>
      <c r="T48863">
        <v>7</v>
      </c>
    </row>
    <row r="48864" spans="1:20" x14ac:dyDescent="0.3">
      <c r="A48864" s="1" t="s">
        <v>16</v>
      </c>
      <c r="B48864" t="s">
        <v>94555</v>
      </c>
      <c r="C48864" t="s">
        <v>94572</v>
      </c>
      <c r="D48864" t="s">
        <v>94584</v>
      </c>
      <c r="E48864" s="1" t="s">
        <v>92495</v>
      </c>
      <c r="F48864" s="1" t="s">
        <v>92496</v>
      </c>
      <c r="G48864" s="1" t="s">
        <v>35</v>
      </c>
      <c r="H48864" s="1" t="s">
        <v>73</v>
      </c>
      <c r="I48864">
        <v>7000</v>
      </c>
      <c r="J48864" s="1" t="s">
        <v>94554</v>
      </c>
      <c r="K48864" s="1" t="s">
        <v>138</v>
      </c>
      <c r="L48864" s="1" t="s">
        <v>43</v>
      </c>
      <c r="M48864" s="1" t="s">
        <v>30</v>
      </c>
      <c r="N48864" s="1" t="s">
        <v>24</v>
      </c>
      <c r="O48864" s="2">
        <v>45512</v>
      </c>
      <c r="P48864" t="s">
        <v>94546</v>
      </c>
      <c r="Q48864" s="2">
        <v>45596</v>
      </c>
      <c r="R48864" s="1" t="s">
        <v>51</v>
      </c>
      <c r="S48864">
        <v>7000</v>
      </c>
      <c r="T48864">
        <v>84</v>
      </c>
    </row>
    <row r="48865" spans="1:20" x14ac:dyDescent="0.3">
      <c r="A48865" s="1" t="s">
        <v>16</v>
      </c>
      <c r="B48865" t="s">
        <v>94547</v>
      </c>
      <c r="C48865" t="s">
        <v>94548</v>
      </c>
      <c r="D48865" t="s">
        <v>94552</v>
      </c>
      <c r="E48865" s="1" t="s">
        <v>92497</v>
      </c>
      <c r="F48865" s="1" t="s">
        <v>92498</v>
      </c>
      <c r="G48865" s="1" t="s">
        <v>35</v>
      </c>
      <c r="H48865" s="1" t="s">
        <v>116</v>
      </c>
      <c r="I48865">
        <v>12000</v>
      </c>
      <c r="J48865" s="1" t="s">
        <v>94554</v>
      </c>
      <c r="K48865" s="1" t="s">
        <v>74</v>
      </c>
      <c r="L48865" s="1" t="s">
        <v>67</v>
      </c>
      <c r="M48865" s="1" t="s">
        <v>23</v>
      </c>
      <c r="N48865" s="1" t="s">
        <v>31</v>
      </c>
      <c r="O48865" s="2">
        <v>45769</v>
      </c>
      <c r="P48865" t="s">
        <v>32</v>
      </c>
      <c r="Q48865" s="2">
        <v>45829</v>
      </c>
      <c r="R48865" s="1" t="s">
        <v>94550</v>
      </c>
      <c r="S48865">
        <v>12000</v>
      </c>
      <c r="T48865">
        <v>60</v>
      </c>
    </row>
    <row r="48866" spans="1:20" x14ac:dyDescent="0.3">
      <c r="A48866" s="1" t="s">
        <v>16</v>
      </c>
      <c r="B48866" t="s">
        <v>94547</v>
      </c>
      <c r="C48866" t="s">
        <v>94560</v>
      </c>
      <c r="D48866" t="s">
        <v>94574</v>
      </c>
      <c r="E48866" s="1" t="s">
        <v>92499</v>
      </c>
      <c r="F48866" s="1" t="s">
        <v>92500</v>
      </c>
      <c r="G48866" s="1" t="s">
        <v>19</v>
      </c>
      <c r="H48866" s="1" t="s">
        <v>36</v>
      </c>
      <c r="I48866">
        <v>15000</v>
      </c>
      <c r="J48866" s="1" t="s">
        <v>94562</v>
      </c>
      <c r="K48866" s="1" t="s">
        <v>37</v>
      </c>
      <c r="L48866" s="1" t="s">
        <v>38</v>
      </c>
      <c r="M48866" s="1" t="s">
        <v>23</v>
      </c>
      <c r="N48866" s="1" t="s">
        <v>24</v>
      </c>
      <c r="O48866" s="2">
        <v>45743</v>
      </c>
      <c r="P48866" t="s">
        <v>94546</v>
      </c>
      <c r="Q48866" s="2">
        <v>45801</v>
      </c>
      <c r="R48866" s="1" t="s">
        <v>51</v>
      </c>
      <c r="S48866">
        <v>15000</v>
      </c>
      <c r="T48866">
        <v>58</v>
      </c>
    </row>
    <row r="48867" spans="1:20" x14ac:dyDescent="0.3">
      <c r="A48867" s="1" t="s">
        <v>16</v>
      </c>
      <c r="B48867" t="s">
        <v>94555</v>
      </c>
      <c r="C48867" t="s">
        <v>94548</v>
      </c>
      <c r="D48867" t="s">
        <v>94579</v>
      </c>
      <c r="E48867" s="1" t="s">
        <v>92501</v>
      </c>
      <c r="F48867" s="1" t="s">
        <v>92502</v>
      </c>
      <c r="G48867" s="1" t="s">
        <v>35</v>
      </c>
      <c r="H48867" s="1" t="s">
        <v>27</v>
      </c>
      <c r="I48867">
        <v>12000</v>
      </c>
      <c r="J48867" s="1" t="s">
        <v>94545</v>
      </c>
      <c r="K48867" s="1" t="s">
        <v>111</v>
      </c>
      <c r="L48867" s="1" t="s">
        <v>47</v>
      </c>
      <c r="M48867" s="1" t="s">
        <v>23</v>
      </c>
      <c r="N48867" s="1" t="s">
        <v>24</v>
      </c>
      <c r="O48867" s="2">
        <v>45754</v>
      </c>
      <c r="P48867" t="s">
        <v>94546</v>
      </c>
      <c r="Q48867" s="2">
        <v>45781</v>
      </c>
      <c r="R48867" s="1" t="s">
        <v>46</v>
      </c>
      <c r="S48867">
        <v>12000</v>
      </c>
      <c r="T48867">
        <v>27</v>
      </c>
    </row>
    <row r="48868" spans="1:20" x14ac:dyDescent="0.3">
      <c r="A48868" s="1" t="s">
        <v>16</v>
      </c>
      <c r="B48868" t="s">
        <v>94542</v>
      </c>
      <c r="C48868" t="s">
        <v>94558</v>
      </c>
      <c r="D48868" t="s">
        <v>94552</v>
      </c>
      <c r="E48868" s="1" t="s">
        <v>92503</v>
      </c>
      <c r="F48868" s="1" t="s">
        <v>92504</v>
      </c>
      <c r="G48868" s="1" t="s">
        <v>19</v>
      </c>
      <c r="H48868" s="1" t="s">
        <v>50</v>
      </c>
      <c r="I48868">
        <v>7000</v>
      </c>
      <c r="J48868" s="1" t="s">
        <v>94562</v>
      </c>
      <c r="K48868" s="1" t="s">
        <v>21</v>
      </c>
      <c r="L48868" s="1" t="s">
        <v>58</v>
      </c>
      <c r="M48868" s="1" t="s">
        <v>30</v>
      </c>
      <c r="N48868" s="1" t="s">
        <v>24</v>
      </c>
      <c r="O48868" s="2">
        <v>45579</v>
      </c>
      <c r="P48868" t="s">
        <v>22</v>
      </c>
      <c r="Q48868" s="2">
        <v>45666</v>
      </c>
      <c r="R48868" s="1" t="s">
        <v>51</v>
      </c>
      <c r="S48868">
        <v>7000</v>
      </c>
      <c r="T48868">
        <v>87</v>
      </c>
    </row>
    <row r="48869" spans="1:20" x14ac:dyDescent="0.3">
      <c r="A48869" s="1" t="s">
        <v>16</v>
      </c>
      <c r="B48869" t="s">
        <v>94555</v>
      </c>
      <c r="C48869" t="s">
        <v>94548</v>
      </c>
      <c r="D48869" t="s">
        <v>94598</v>
      </c>
      <c r="E48869" s="1" t="s">
        <v>92505</v>
      </c>
      <c r="F48869" s="1" t="s">
        <v>92506</v>
      </c>
      <c r="G48869" s="1" t="s">
        <v>19</v>
      </c>
      <c r="H48869" s="1" t="s">
        <v>50</v>
      </c>
      <c r="I48869">
        <v>12000</v>
      </c>
      <c r="J48869" s="1" t="s">
        <v>94554</v>
      </c>
      <c r="K48869" s="1" t="s">
        <v>61</v>
      </c>
      <c r="L48869" s="1" t="s">
        <v>38</v>
      </c>
      <c r="M48869" s="1" t="s">
        <v>23</v>
      </c>
      <c r="N48869" s="1" t="s">
        <v>24</v>
      </c>
      <c r="O48869" s="2">
        <v>44929</v>
      </c>
      <c r="P48869" t="s">
        <v>32</v>
      </c>
      <c r="Q48869" s="2">
        <v>44989</v>
      </c>
      <c r="R48869" s="1" t="s">
        <v>94550</v>
      </c>
      <c r="S48869">
        <v>12000</v>
      </c>
      <c r="T48869">
        <v>60</v>
      </c>
    </row>
    <row r="48870" spans="1:20" x14ac:dyDescent="0.3">
      <c r="A48870" s="1" t="s">
        <v>16</v>
      </c>
      <c r="B48870" t="s">
        <v>94547</v>
      </c>
      <c r="C48870" t="s">
        <v>94560</v>
      </c>
      <c r="D48870" t="s">
        <v>94561</v>
      </c>
      <c r="E48870" s="1" t="s">
        <v>92507</v>
      </c>
      <c r="F48870" s="1" t="s">
        <v>92508</v>
      </c>
      <c r="G48870" s="1" t="s">
        <v>19</v>
      </c>
      <c r="H48870" s="1" t="s">
        <v>27</v>
      </c>
      <c r="I48870">
        <v>15000</v>
      </c>
      <c r="J48870" s="1" t="s">
        <v>94545</v>
      </c>
      <c r="K48870" s="1" t="s">
        <v>587</v>
      </c>
      <c r="L48870" s="1" t="s">
        <v>58</v>
      </c>
      <c r="M48870" s="1" t="s">
        <v>30</v>
      </c>
      <c r="N48870" s="1" t="s">
        <v>24</v>
      </c>
      <c r="O48870" s="2">
        <v>45047</v>
      </c>
      <c r="P48870" t="s">
        <v>32</v>
      </c>
      <c r="Q48870" s="2">
        <v>45107</v>
      </c>
      <c r="R48870" s="1" t="s">
        <v>94550</v>
      </c>
      <c r="S48870">
        <v>15000</v>
      </c>
      <c r="T48870">
        <v>60</v>
      </c>
    </row>
    <row r="48871" spans="1:20" x14ac:dyDescent="0.3">
      <c r="A48871" s="1" t="s">
        <v>16</v>
      </c>
      <c r="B48871" t="s">
        <v>94555</v>
      </c>
      <c r="C48871" t="s">
        <v>94578</v>
      </c>
      <c r="D48871" t="s">
        <v>94561</v>
      </c>
      <c r="E48871" s="1" t="s">
        <v>92509</v>
      </c>
      <c r="F48871" s="1" t="s">
        <v>92510</v>
      </c>
      <c r="G48871" s="1" t="s">
        <v>19</v>
      </c>
      <c r="H48871" s="1" t="s">
        <v>41</v>
      </c>
      <c r="I48871">
        <v>12000</v>
      </c>
      <c r="J48871" s="1" t="s">
        <v>94545</v>
      </c>
      <c r="K48871" s="1" t="s">
        <v>93</v>
      </c>
      <c r="L48871" s="1" t="s">
        <v>43</v>
      </c>
      <c r="M48871" s="1" t="s">
        <v>23</v>
      </c>
      <c r="N48871" s="1" t="s">
        <v>24</v>
      </c>
      <c r="O48871" s="2">
        <v>45380</v>
      </c>
      <c r="P48871" t="s">
        <v>94546</v>
      </c>
      <c r="Q48871" s="2">
        <v>45496</v>
      </c>
      <c r="R48871" s="1" t="s">
        <v>37</v>
      </c>
      <c r="S48871">
        <v>12000</v>
      </c>
      <c r="T48871">
        <v>116</v>
      </c>
    </row>
    <row r="48872" spans="1:20" x14ac:dyDescent="0.3">
      <c r="A48872" s="1" t="s">
        <v>16</v>
      </c>
      <c r="B48872" t="s">
        <v>94555</v>
      </c>
      <c r="C48872" t="s">
        <v>94578</v>
      </c>
      <c r="D48872" t="s">
        <v>94571</v>
      </c>
      <c r="E48872" s="1" t="s">
        <v>92511</v>
      </c>
      <c r="F48872" s="1" t="s">
        <v>92512</v>
      </c>
      <c r="G48872" s="1" t="s">
        <v>19</v>
      </c>
      <c r="H48872" s="1" t="s">
        <v>27</v>
      </c>
      <c r="I48872">
        <v>7000</v>
      </c>
      <c r="J48872" s="1" t="s">
        <v>94545</v>
      </c>
      <c r="K48872" s="1" t="s">
        <v>46</v>
      </c>
      <c r="L48872" s="1" t="s">
        <v>58</v>
      </c>
      <c r="M48872" s="1" t="s">
        <v>23</v>
      </c>
      <c r="N48872" s="1" t="s">
        <v>24</v>
      </c>
      <c r="O48872" s="2">
        <v>45097</v>
      </c>
      <c r="P48872" t="s">
        <v>32</v>
      </c>
      <c r="Q48872" s="2">
        <v>45157</v>
      </c>
      <c r="R48872" s="1" t="s">
        <v>94550</v>
      </c>
      <c r="S48872">
        <v>7000</v>
      </c>
      <c r="T48872">
        <v>60</v>
      </c>
    </row>
    <row r="48873" spans="1:20" x14ac:dyDescent="0.3">
      <c r="A48873" s="1" t="s">
        <v>16</v>
      </c>
      <c r="B48873" t="s">
        <v>94555</v>
      </c>
      <c r="C48873" t="s">
        <v>94570</v>
      </c>
      <c r="D48873" t="s">
        <v>94567</v>
      </c>
      <c r="E48873" s="1" t="s">
        <v>92513</v>
      </c>
      <c r="F48873" s="1" t="s">
        <v>92514</v>
      </c>
      <c r="G48873" s="1" t="s">
        <v>19</v>
      </c>
      <c r="H48873" s="1" t="s">
        <v>73</v>
      </c>
      <c r="I48873">
        <v>7000</v>
      </c>
      <c r="J48873" s="1" t="s">
        <v>94562</v>
      </c>
      <c r="K48873" s="1" t="s">
        <v>21</v>
      </c>
      <c r="L48873" s="1" t="s">
        <v>38</v>
      </c>
      <c r="M48873" s="1" t="s">
        <v>23</v>
      </c>
      <c r="N48873" s="1" t="s">
        <v>31</v>
      </c>
      <c r="O48873" s="2">
        <v>45689</v>
      </c>
      <c r="P48873" t="s">
        <v>22</v>
      </c>
      <c r="Q48873" s="2">
        <v>45695</v>
      </c>
      <c r="R48873" s="1" t="s">
        <v>111</v>
      </c>
      <c r="S48873">
        <v>7000</v>
      </c>
      <c r="T48873">
        <v>6</v>
      </c>
    </row>
    <row r="48874" spans="1:20" x14ac:dyDescent="0.3">
      <c r="A48874" s="1" t="s">
        <v>16</v>
      </c>
      <c r="B48874" t="s">
        <v>94547</v>
      </c>
      <c r="C48874" t="s">
        <v>94560</v>
      </c>
      <c r="D48874" t="s">
        <v>94577</v>
      </c>
      <c r="E48874" s="1" t="s">
        <v>92515</v>
      </c>
      <c r="F48874" s="1" t="s">
        <v>92516</v>
      </c>
      <c r="G48874" s="1" t="s">
        <v>19</v>
      </c>
      <c r="H48874" s="1" t="s">
        <v>116</v>
      </c>
      <c r="I48874">
        <v>15000</v>
      </c>
      <c r="J48874" s="1" t="s">
        <v>94545</v>
      </c>
      <c r="K48874" s="1" t="s">
        <v>57</v>
      </c>
      <c r="L48874" s="1" t="s">
        <v>22</v>
      </c>
      <c r="M48874" s="1" t="s">
        <v>30</v>
      </c>
      <c r="N48874" s="1" t="s">
        <v>24</v>
      </c>
      <c r="O48874" s="2">
        <v>44972</v>
      </c>
      <c r="P48874" t="s">
        <v>94546</v>
      </c>
      <c r="Q48874" s="2">
        <v>45054</v>
      </c>
      <c r="R48874" s="1" t="s">
        <v>138</v>
      </c>
      <c r="S48874">
        <v>15000</v>
      </c>
      <c r="T48874">
        <v>82</v>
      </c>
    </row>
    <row r="48875" spans="1:20" x14ac:dyDescent="0.3">
      <c r="A48875" s="1" t="s">
        <v>16</v>
      </c>
      <c r="B48875" t="s">
        <v>94555</v>
      </c>
      <c r="C48875" t="s">
        <v>94560</v>
      </c>
      <c r="D48875" t="s">
        <v>94595</v>
      </c>
      <c r="E48875" s="1" t="s">
        <v>92517</v>
      </c>
      <c r="F48875" s="1" t="s">
        <v>92518</v>
      </c>
      <c r="G48875" s="1" t="s">
        <v>35</v>
      </c>
      <c r="H48875" s="1" t="s">
        <v>50</v>
      </c>
      <c r="I48875">
        <v>12000</v>
      </c>
      <c r="J48875" s="1" t="s">
        <v>94545</v>
      </c>
      <c r="K48875" s="1" t="s">
        <v>21</v>
      </c>
      <c r="L48875" s="1" t="s">
        <v>22</v>
      </c>
      <c r="M48875" s="1" t="s">
        <v>30</v>
      </c>
      <c r="N48875" s="1" t="s">
        <v>31</v>
      </c>
      <c r="O48875" s="2">
        <v>45650</v>
      </c>
      <c r="P48875" t="s">
        <v>32</v>
      </c>
      <c r="Q48875" s="2">
        <v>45710</v>
      </c>
      <c r="R48875" s="1" t="s">
        <v>94550</v>
      </c>
      <c r="S48875">
        <v>12000</v>
      </c>
      <c r="T48875">
        <v>60</v>
      </c>
    </row>
    <row r="48876" spans="1:20" x14ac:dyDescent="0.3">
      <c r="A48876" s="1" t="s">
        <v>16</v>
      </c>
      <c r="B48876" t="s">
        <v>94555</v>
      </c>
      <c r="C48876" t="s">
        <v>94558</v>
      </c>
      <c r="D48876" t="s">
        <v>94577</v>
      </c>
      <c r="E48876" s="1" t="s">
        <v>70455</v>
      </c>
      <c r="F48876" s="1" t="s">
        <v>92519</v>
      </c>
      <c r="G48876" s="1" t="s">
        <v>35</v>
      </c>
      <c r="H48876" s="1" t="s">
        <v>20</v>
      </c>
      <c r="I48876">
        <v>12000</v>
      </c>
      <c r="J48876" s="1" t="s">
        <v>94562</v>
      </c>
      <c r="K48876" s="1" t="s">
        <v>74</v>
      </c>
      <c r="L48876" s="1" t="s">
        <v>52</v>
      </c>
      <c r="M48876" s="1" t="s">
        <v>23</v>
      </c>
      <c r="N48876" s="1" t="s">
        <v>31</v>
      </c>
      <c r="O48876" s="2">
        <v>45067</v>
      </c>
      <c r="P48876" t="s">
        <v>22</v>
      </c>
      <c r="Q48876" s="2">
        <v>45088</v>
      </c>
      <c r="R48876" s="1" t="s">
        <v>37</v>
      </c>
      <c r="S48876">
        <v>12000</v>
      </c>
      <c r="T48876">
        <v>21</v>
      </c>
    </row>
    <row r="48877" spans="1:20" x14ac:dyDescent="0.3">
      <c r="A48877" s="1" t="s">
        <v>16</v>
      </c>
      <c r="B48877" t="s">
        <v>94542</v>
      </c>
      <c r="C48877" t="s">
        <v>94572</v>
      </c>
      <c r="D48877" t="s">
        <v>94581</v>
      </c>
      <c r="E48877" s="1" t="s">
        <v>92520</v>
      </c>
      <c r="F48877" s="1" t="s">
        <v>92521</v>
      </c>
      <c r="G48877" s="1" t="s">
        <v>19</v>
      </c>
      <c r="H48877" s="1" t="s">
        <v>50</v>
      </c>
      <c r="I48877">
        <v>12000</v>
      </c>
      <c r="J48877" s="1" t="s">
        <v>94562</v>
      </c>
      <c r="K48877" s="1" t="s">
        <v>221</v>
      </c>
      <c r="L48877" s="1" t="s">
        <v>58</v>
      </c>
      <c r="M48877" s="1" t="s">
        <v>30</v>
      </c>
      <c r="N48877" s="1" t="s">
        <v>24</v>
      </c>
      <c r="O48877" s="2">
        <v>45270</v>
      </c>
      <c r="P48877" t="s">
        <v>32</v>
      </c>
      <c r="Q48877" s="2">
        <v>45330</v>
      </c>
      <c r="R48877" s="1" t="s">
        <v>94550</v>
      </c>
      <c r="S48877">
        <v>12000</v>
      </c>
      <c r="T48877">
        <v>60</v>
      </c>
    </row>
    <row r="48878" spans="1:20" x14ac:dyDescent="0.3">
      <c r="A48878" s="1" t="s">
        <v>16</v>
      </c>
      <c r="B48878" t="s">
        <v>94555</v>
      </c>
      <c r="C48878" t="s">
        <v>94551</v>
      </c>
      <c r="D48878" t="s">
        <v>94571</v>
      </c>
      <c r="E48878" s="1" t="s">
        <v>92522</v>
      </c>
      <c r="F48878" s="1" t="s">
        <v>92523</v>
      </c>
      <c r="G48878" s="1" t="s">
        <v>19</v>
      </c>
      <c r="H48878" s="1" t="s">
        <v>27</v>
      </c>
      <c r="I48878">
        <v>12000</v>
      </c>
      <c r="J48878" s="1" t="s">
        <v>94562</v>
      </c>
      <c r="K48878" s="1" t="s">
        <v>46</v>
      </c>
      <c r="L48878" s="1" t="s">
        <v>38</v>
      </c>
      <c r="M48878" s="1" t="s">
        <v>30</v>
      </c>
      <c r="N48878" s="1" t="s">
        <v>31</v>
      </c>
      <c r="O48878" s="2">
        <v>45540</v>
      </c>
      <c r="P48878" t="s">
        <v>94546</v>
      </c>
      <c r="Q48878" s="2">
        <v>45589</v>
      </c>
      <c r="R48878" s="1" t="s">
        <v>111</v>
      </c>
      <c r="S48878">
        <v>12000</v>
      </c>
      <c r="T48878">
        <v>49</v>
      </c>
    </row>
    <row r="48879" spans="1:20" x14ac:dyDescent="0.3">
      <c r="A48879" s="1" t="s">
        <v>16</v>
      </c>
      <c r="B48879" t="s">
        <v>94542</v>
      </c>
      <c r="C48879" t="s">
        <v>94560</v>
      </c>
      <c r="D48879" t="s">
        <v>94596</v>
      </c>
      <c r="E48879" s="1" t="s">
        <v>92524</v>
      </c>
      <c r="F48879" s="1" t="s">
        <v>92525</v>
      </c>
      <c r="G48879" s="1" t="s">
        <v>35</v>
      </c>
      <c r="H48879" s="1" t="s">
        <v>73</v>
      </c>
      <c r="I48879">
        <v>7000</v>
      </c>
      <c r="J48879" s="1" t="s">
        <v>94554</v>
      </c>
      <c r="K48879" s="1" t="s">
        <v>111</v>
      </c>
      <c r="L48879" s="1" t="s">
        <v>29</v>
      </c>
      <c r="M48879" s="1" t="s">
        <v>23</v>
      </c>
      <c r="N48879" s="1" t="s">
        <v>24</v>
      </c>
      <c r="O48879" s="2">
        <v>45298</v>
      </c>
      <c r="P48879" t="s">
        <v>22</v>
      </c>
      <c r="Q48879" s="2">
        <v>45402</v>
      </c>
      <c r="R48879" s="1" t="s">
        <v>37</v>
      </c>
      <c r="S48879">
        <v>7000</v>
      </c>
      <c r="T48879">
        <v>104</v>
      </c>
    </row>
    <row r="48880" spans="1:20" x14ac:dyDescent="0.3">
      <c r="A48880" s="1" t="s">
        <v>16</v>
      </c>
      <c r="B48880" t="s">
        <v>94547</v>
      </c>
      <c r="C48880" t="s">
        <v>94560</v>
      </c>
      <c r="D48880" t="s">
        <v>94596</v>
      </c>
      <c r="E48880" s="1" t="s">
        <v>92526</v>
      </c>
      <c r="F48880" s="1" t="s">
        <v>92527</v>
      </c>
      <c r="G48880" s="1" t="s">
        <v>35</v>
      </c>
      <c r="H48880" s="1" t="s">
        <v>41</v>
      </c>
      <c r="I48880">
        <v>7000</v>
      </c>
      <c r="J48880" s="1" t="s">
        <v>94545</v>
      </c>
      <c r="K48880" s="1" t="s">
        <v>74</v>
      </c>
      <c r="L48880" s="1" t="s">
        <v>58</v>
      </c>
      <c r="M48880" s="1" t="s">
        <v>23</v>
      </c>
      <c r="N48880" s="1" t="s">
        <v>31</v>
      </c>
      <c r="O48880" s="2">
        <v>45321</v>
      </c>
      <c r="P48880" t="s">
        <v>94546</v>
      </c>
      <c r="Q48880" s="2">
        <v>45410</v>
      </c>
      <c r="R48880" s="1" t="s">
        <v>51</v>
      </c>
      <c r="S48880">
        <v>7000</v>
      </c>
      <c r="T48880">
        <v>89</v>
      </c>
    </row>
    <row r="48881" spans="1:20" x14ac:dyDescent="0.3">
      <c r="A48881" s="1" t="s">
        <v>16</v>
      </c>
      <c r="B48881" t="s">
        <v>94542</v>
      </c>
      <c r="C48881" t="s">
        <v>94558</v>
      </c>
      <c r="D48881" t="s">
        <v>94569</v>
      </c>
      <c r="E48881" s="1" t="s">
        <v>92528</v>
      </c>
      <c r="F48881" s="1" t="s">
        <v>92529</v>
      </c>
      <c r="G48881" s="1" t="s">
        <v>35</v>
      </c>
      <c r="H48881" s="1" t="s">
        <v>73</v>
      </c>
      <c r="I48881">
        <v>15000</v>
      </c>
      <c r="J48881" s="1" t="s">
        <v>94545</v>
      </c>
      <c r="K48881" s="1" t="s">
        <v>74</v>
      </c>
      <c r="L48881" s="1" t="s">
        <v>38</v>
      </c>
      <c r="M48881" s="1" t="s">
        <v>30</v>
      </c>
      <c r="N48881" s="1" t="s">
        <v>31</v>
      </c>
      <c r="O48881" s="2">
        <v>45840</v>
      </c>
      <c r="P48881" t="s">
        <v>94546</v>
      </c>
      <c r="Q48881" s="2">
        <v>45842</v>
      </c>
      <c r="R48881" s="1" t="s">
        <v>46</v>
      </c>
      <c r="S48881">
        <v>15000</v>
      </c>
      <c r="T48881">
        <v>2</v>
      </c>
    </row>
    <row r="48882" spans="1:20" x14ac:dyDescent="0.3">
      <c r="A48882" s="1" t="s">
        <v>16</v>
      </c>
      <c r="B48882" t="s">
        <v>94547</v>
      </c>
      <c r="C48882" t="s">
        <v>94560</v>
      </c>
      <c r="D48882" t="s">
        <v>94544</v>
      </c>
      <c r="E48882" s="1" t="s">
        <v>92530</v>
      </c>
      <c r="F48882" s="1" t="s">
        <v>92531</v>
      </c>
      <c r="G48882" s="1" t="s">
        <v>35</v>
      </c>
      <c r="H48882" s="1" t="s">
        <v>36</v>
      </c>
      <c r="I48882">
        <v>15000</v>
      </c>
      <c r="J48882" s="1" t="s">
        <v>94562</v>
      </c>
      <c r="K48882" s="1" t="s">
        <v>138</v>
      </c>
      <c r="L48882" s="1" t="s">
        <v>43</v>
      </c>
      <c r="M48882" s="1" t="s">
        <v>30</v>
      </c>
      <c r="N48882" s="1" t="s">
        <v>31</v>
      </c>
      <c r="O48882" s="2">
        <v>45703</v>
      </c>
      <c r="P48882" t="s">
        <v>22</v>
      </c>
      <c r="Q48882" s="2">
        <v>45790</v>
      </c>
      <c r="R48882" s="1" t="s">
        <v>138</v>
      </c>
      <c r="S48882">
        <v>15000</v>
      </c>
      <c r="T48882">
        <v>87</v>
      </c>
    </row>
    <row r="48883" spans="1:20" x14ac:dyDescent="0.3">
      <c r="A48883" s="1" t="s">
        <v>16</v>
      </c>
      <c r="B48883" t="s">
        <v>94542</v>
      </c>
      <c r="C48883" t="s">
        <v>94556</v>
      </c>
      <c r="D48883" t="s">
        <v>94568</v>
      </c>
      <c r="E48883" s="1" t="s">
        <v>92532</v>
      </c>
      <c r="F48883" s="1" t="s">
        <v>92533</v>
      </c>
      <c r="G48883" s="1" t="s">
        <v>19</v>
      </c>
      <c r="H48883" s="1" t="s">
        <v>27</v>
      </c>
      <c r="I48883">
        <v>12000</v>
      </c>
      <c r="J48883" s="1" t="s">
        <v>94562</v>
      </c>
      <c r="K48883" s="1" t="s">
        <v>93</v>
      </c>
      <c r="L48883" s="1" t="s">
        <v>52</v>
      </c>
      <c r="M48883" s="1" t="s">
        <v>30</v>
      </c>
      <c r="N48883" s="1" t="s">
        <v>31</v>
      </c>
      <c r="O48883" s="2">
        <v>45507</v>
      </c>
      <c r="P48883" t="s">
        <v>22</v>
      </c>
      <c r="Q48883" s="2">
        <v>45530</v>
      </c>
      <c r="R48883" s="1" t="s">
        <v>51</v>
      </c>
      <c r="S48883">
        <v>12000</v>
      </c>
      <c r="T48883">
        <v>23</v>
      </c>
    </row>
    <row r="48884" spans="1:20" x14ac:dyDescent="0.3">
      <c r="A48884" s="1" t="s">
        <v>16</v>
      </c>
      <c r="B48884" t="s">
        <v>94555</v>
      </c>
      <c r="C48884" t="s">
        <v>94570</v>
      </c>
      <c r="D48884" t="s">
        <v>94597</v>
      </c>
      <c r="E48884" s="1" t="s">
        <v>87984</v>
      </c>
      <c r="F48884" s="1" t="s">
        <v>92534</v>
      </c>
      <c r="G48884" s="1" t="s">
        <v>35</v>
      </c>
      <c r="H48884" s="1" t="s">
        <v>73</v>
      </c>
      <c r="I48884">
        <v>15000</v>
      </c>
      <c r="J48884" s="1" t="s">
        <v>94554</v>
      </c>
      <c r="K48884" s="1" t="s">
        <v>151</v>
      </c>
      <c r="L48884" s="1" t="s">
        <v>43</v>
      </c>
      <c r="M48884" s="1" t="s">
        <v>30</v>
      </c>
      <c r="N48884" s="1" t="s">
        <v>24</v>
      </c>
      <c r="O48884" s="2">
        <v>45699</v>
      </c>
      <c r="P48884" t="s">
        <v>94546</v>
      </c>
      <c r="Q48884" s="2">
        <v>45722</v>
      </c>
      <c r="R48884" s="1" t="s">
        <v>51</v>
      </c>
      <c r="S48884">
        <v>15000</v>
      </c>
      <c r="T48884">
        <v>23</v>
      </c>
    </row>
    <row r="48885" spans="1:20" x14ac:dyDescent="0.3">
      <c r="A48885" s="1" t="s">
        <v>16</v>
      </c>
      <c r="B48885" t="s">
        <v>94555</v>
      </c>
      <c r="C48885" t="s">
        <v>94578</v>
      </c>
      <c r="D48885" t="s">
        <v>94576</v>
      </c>
      <c r="E48885" s="1" t="s">
        <v>92535</v>
      </c>
      <c r="F48885" s="1" t="s">
        <v>92536</v>
      </c>
      <c r="G48885" s="1" t="s">
        <v>19</v>
      </c>
      <c r="H48885" s="1" t="s">
        <v>50</v>
      </c>
      <c r="I48885">
        <v>15000</v>
      </c>
      <c r="J48885" s="1" t="s">
        <v>94554</v>
      </c>
      <c r="K48885" s="1" t="s">
        <v>57</v>
      </c>
      <c r="L48885" s="1" t="s">
        <v>52</v>
      </c>
      <c r="M48885" s="1" t="s">
        <v>30</v>
      </c>
      <c r="N48885" s="1" t="s">
        <v>24</v>
      </c>
      <c r="O48885" s="2">
        <v>45284</v>
      </c>
      <c r="P48885" t="s">
        <v>94546</v>
      </c>
      <c r="Q48885" s="2">
        <v>45382</v>
      </c>
      <c r="R48885" s="1" t="s">
        <v>51</v>
      </c>
      <c r="S48885">
        <v>15000</v>
      </c>
      <c r="T48885">
        <v>98</v>
      </c>
    </row>
    <row r="48886" spans="1:20" x14ac:dyDescent="0.3">
      <c r="A48886" s="1" t="s">
        <v>16</v>
      </c>
      <c r="B48886" t="s">
        <v>94547</v>
      </c>
      <c r="C48886" t="s">
        <v>94578</v>
      </c>
      <c r="D48886" t="s">
        <v>94576</v>
      </c>
      <c r="E48886" s="1" t="s">
        <v>92537</v>
      </c>
      <c r="F48886" s="1" t="s">
        <v>92538</v>
      </c>
      <c r="G48886" s="1" t="s">
        <v>19</v>
      </c>
      <c r="H48886" s="1" t="s">
        <v>20</v>
      </c>
      <c r="I48886">
        <v>12000</v>
      </c>
      <c r="J48886" s="1" t="s">
        <v>94545</v>
      </c>
      <c r="K48886" s="1" t="s">
        <v>28</v>
      </c>
      <c r="L48886" s="1" t="s">
        <v>67</v>
      </c>
      <c r="M48886" s="1" t="s">
        <v>23</v>
      </c>
      <c r="N48886" s="1" t="s">
        <v>24</v>
      </c>
      <c r="O48886" s="2">
        <v>45597</v>
      </c>
      <c r="P48886" t="s">
        <v>32</v>
      </c>
      <c r="Q48886" s="2">
        <v>45657</v>
      </c>
      <c r="R48886" s="1" t="s">
        <v>94550</v>
      </c>
      <c r="S48886">
        <v>12000</v>
      </c>
      <c r="T48886">
        <v>60</v>
      </c>
    </row>
    <row r="48887" spans="1:20" x14ac:dyDescent="0.3">
      <c r="A48887" s="1" t="s">
        <v>16</v>
      </c>
      <c r="B48887" t="s">
        <v>94542</v>
      </c>
      <c r="C48887" t="s">
        <v>94556</v>
      </c>
      <c r="D48887" t="s">
        <v>94549</v>
      </c>
      <c r="E48887" s="1" t="s">
        <v>92539</v>
      </c>
      <c r="F48887" s="1" t="s">
        <v>92540</v>
      </c>
      <c r="G48887" s="1" t="s">
        <v>19</v>
      </c>
      <c r="H48887" s="1" t="s">
        <v>41</v>
      </c>
      <c r="I48887">
        <v>15000</v>
      </c>
      <c r="J48887" s="1" t="s">
        <v>94562</v>
      </c>
      <c r="K48887" s="1" t="s">
        <v>28</v>
      </c>
      <c r="L48887" s="1" t="s">
        <v>22</v>
      </c>
      <c r="M48887" s="1" t="s">
        <v>23</v>
      </c>
      <c r="N48887" s="1" t="s">
        <v>31</v>
      </c>
      <c r="O48887" s="2">
        <v>45000</v>
      </c>
      <c r="P48887" t="s">
        <v>22</v>
      </c>
      <c r="Q48887" s="2">
        <v>45028</v>
      </c>
      <c r="R48887" s="1" t="s">
        <v>37</v>
      </c>
      <c r="S48887">
        <v>15000</v>
      </c>
      <c r="T48887">
        <v>28</v>
      </c>
    </row>
    <row r="48888" spans="1:20" x14ac:dyDescent="0.3">
      <c r="A48888" s="1" t="s">
        <v>16</v>
      </c>
      <c r="B48888" t="s">
        <v>94542</v>
      </c>
      <c r="C48888" t="s">
        <v>94543</v>
      </c>
      <c r="D48888" t="s">
        <v>94565</v>
      </c>
      <c r="E48888" s="1" t="s">
        <v>92541</v>
      </c>
      <c r="F48888" s="1" t="s">
        <v>92542</v>
      </c>
      <c r="G48888" s="1" t="s">
        <v>35</v>
      </c>
      <c r="H48888" s="1" t="s">
        <v>20</v>
      </c>
      <c r="I48888">
        <v>12000</v>
      </c>
      <c r="J48888" s="1" t="s">
        <v>94562</v>
      </c>
      <c r="K48888" s="1" t="s">
        <v>64</v>
      </c>
      <c r="L48888" s="1" t="s">
        <v>38</v>
      </c>
      <c r="M48888" s="1" t="s">
        <v>23</v>
      </c>
      <c r="N48888" s="1" t="s">
        <v>31</v>
      </c>
      <c r="O48888" s="2">
        <v>44934</v>
      </c>
      <c r="P48888" t="s">
        <v>22</v>
      </c>
      <c r="Q48888" s="2">
        <v>44982</v>
      </c>
      <c r="R48888" s="1" t="s">
        <v>51</v>
      </c>
      <c r="S48888">
        <v>12000</v>
      </c>
      <c r="T48888">
        <v>48</v>
      </c>
    </row>
    <row r="48889" spans="1:20" x14ac:dyDescent="0.3">
      <c r="A48889" s="1" t="s">
        <v>16</v>
      </c>
      <c r="B48889" t="s">
        <v>94542</v>
      </c>
      <c r="C48889" t="s">
        <v>94548</v>
      </c>
      <c r="D48889" t="s">
        <v>94581</v>
      </c>
      <c r="E48889" s="1" t="s">
        <v>92543</v>
      </c>
      <c r="F48889" s="1" t="s">
        <v>92544</v>
      </c>
      <c r="G48889" s="1" t="s">
        <v>35</v>
      </c>
      <c r="H48889" s="1" t="s">
        <v>27</v>
      </c>
      <c r="I48889">
        <v>15000</v>
      </c>
      <c r="J48889" s="1" t="s">
        <v>94545</v>
      </c>
      <c r="K48889" s="1" t="s">
        <v>86</v>
      </c>
      <c r="L48889" s="1" t="s">
        <v>43</v>
      </c>
      <c r="M48889" s="1" t="s">
        <v>23</v>
      </c>
      <c r="N48889" s="1" t="s">
        <v>24</v>
      </c>
      <c r="O48889" s="2">
        <v>45434</v>
      </c>
      <c r="P48889" t="s">
        <v>32</v>
      </c>
      <c r="Q48889" s="2">
        <v>45494</v>
      </c>
      <c r="R48889" s="1" t="s">
        <v>94550</v>
      </c>
      <c r="S48889">
        <v>15000</v>
      </c>
      <c r="T48889">
        <v>60</v>
      </c>
    </row>
    <row r="48890" spans="1:20" x14ac:dyDescent="0.3">
      <c r="A48890" s="1" t="s">
        <v>16</v>
      </c>
      <c r="B48890" t="s">
        <v>94555</v>
      </c>
      <c r="C48890" t="s">
        <v>94572</v>
      </c>
      <c r="D48890" t="s">
        <v>94557</v>
      </c>
      <c r="E48890" s="1" t="s">
        <v>69992</v>
      </c>
      <c r="F48890" s="1" t="s">
        <v>92545</v>
      </c>
      <c r="G48890" s="1" t="s">
        <v>19</v>
      </c>
      <c r="H48890" s="1" t="s">
        <v>73</v>
      </c>
      <c r="I48890">
        <v>7000</v>
      </c>
      <c r="J48890" s="1" t="s">
        <v>94545</v>
      </c>
      <c r="K48890" s="1" t="s">
        <v>138</v>
      </c>
      <c r="L48890" s="1" t="s">
        <v>22</v>
      </c>
      <c r="M48890" s="1" t="s">
        <v>30</v>
      </c>
      <c r="N48890" s="1" t="s">
        <v>24</v>
      </c>
      <c r="O48890" s="2">
        <v>45839</v>
      </c>
      <c r="P48890" t="s">
        <v>32</v>
      </c>
      <c r="Q48890" s="2">
        <v>45844</v>
      </c>
      <c r="R48890" s="1" t="s">
        <v>94550</v>
      </c>
      <c r="S48890">
        <v>7000</v>
      </c>
      <c r="T48890">
        <v>5</v>
      </c>
    </row>
    <row r="48891" spans="1:20" x14ac:dyDescent="0.3">
      <c r="A48891" s="1" t="s">
        <v>16</v>
      </c>
      <c r="B48891" t="s">
        <v>94547</v>
      </c>
      <c r="C48891" t="s">
        <v>94548</v>
      </c>
      <c r="D48891" t="s">
        <v>94584</v>
      </c>
      <c r="E48891" s="1" t="s">
        <v>92546</v>
      </c>
      <c r="F48891" s="1" t="s">
        <v>92547</v>
      </c>
      <c r="G48891" s="1" t="s">
        <v>35</v>
      </c>
      <c r="H48891" s="1" t="s">
        <v>27</v>
      </c>
      <c r="I48891">
        <v>7000</v>
      </c>
      <c r="J48891" s="1" t="s">
        <v>94545</v>
      </c>
      <c r="K48891" s="1" t="s">
        <v>21</v>
      </c>
      <c r="L48891" s="1" t="s">
        <v>58</v>
      </c>
      <c r="M48891" s="1" t="s">
        <v>30</v>
      </c>
      <c r="N48891" s="1" t="s">
        <v>31</v>
      </c>
      <c r="O48891" s="2">
        <v>44939</v>
      </c>
      <c r="P48891" t="s">
        <v>94546</v>
      </c>
      <c r="Q48891" s="2">
        <v>44972</v>
      </c>
      <c r="R48891" s="1" t="s">
        <v>46</v>
      </c>
      <c r="S48891">
        <v>7000</v>
      </c>
      <c r="T48891">
        <v>33</v>
      </c>
    </row>
    <row r="48892" spans="1:20" x14ac:dyDescent="0.3">
      <c r="A48892" s="1" t="s">
        <v>16</v>
      </c>
      <c r="B48892" t="s">
        <v>94547</v>
      </c>
      <c r="C48892" t="s">
        <v>94548</v>
      </c>
      <c r="D48892" t="s">
        <v>94544</v>
      </c>
      <c r="E48892" s="1" t="s">
        <v>92548</v>
      </c>
      <c r="F48892" s="1" t="s">
        <v>92549</v>
      </c>
      <c r="G48892" s="1" t="s">
        <v>35</v>
      </c>
      <c r="H48892" s="1" t="s">
        <v>36</v>
      </c>
      <c r="I48892">
        <v>15000</v>
      </c>
      <c r="J48892" s="1" t="s">
        <v>94554</v>
      </c>
      <c r="K48892" s="1" t="s">
        <v>234</v>
      </c>
      <c r="L48892" s="1" t="s">
        <v>29</v>
      </c>
      <c r="M48892" s="1" t="s">
        <v>30</v>
      </c>
      <c r="N48892" s="1" t="s">
        <v>24</v>
      </c>
      <c r="O48892" s="2">
        <v>45098</v>
      </c>
      <c r="P48892" t="s">
        <v>94546</v>
      </c>
      <c r="Q48892" s="2">
        <v>45103</v>
      </c>
      <c r="R48892" s="1" t="s">
        <v>51</v>
      </c>
      <c r="S48892">
        <v>15000</v>
      </c>
      <c r="T48892">
        <v>5</v>
      </c>
    </row>
    <row r="48893" spans="1:20" x14ac:dyDescent="0.3">
      <c r="A48893" s="1" t="s">
        <v>16</v>
      </c>
      <c r="B48893" t="s">
        <v>94555</v>
      </c>
      <c r="C48893" t="s">
        <v>94543</v>
      </c>
      <c r="D48893" t="s">
        <v>94552</v>
      </c>
      <c r="E48893" s="1" t="s">
        <v>92550</v>
      </c>
      <c r="F48893" s="1" t="s">
        <v>92551</v>
      </c>
      <c r="G48893" s="1" t="s">
        <v>35</v>
      </c>
      <c r="H48893" s="1" t="s">
        <v>116</v>
      </c>
      <c r="I48893">
        <v>15000</v>
      </c>
      <c r="J48893" s="1" t="s">
        <v>94562</v>
      </c>
      <c r="K48893" s="1" t="s">
        <v>21</v>
      </c>
      <c r="L48893" s="1" t="s">
        <v>29</v>
      </c>
      <c r="M48893" s="1" t="s">
        <v>30</v>
      </c>
      <c r="N48893" s="1" t="s">
        <v>24</v>
      </c>
      <c r="O48893" s="2">
        <v>45684</v>
      </c>
      <c r="P48893" t="s">
        <v>22</v>
      </c>
      <c r="Q48893" s="2">
        <v>45691</v>
      </c>
      <c r="R48893" s="1" t="s">
        <v>138</v>
      </c>
      <c r="S48893">
        <v>15000</v>
      </c>
      <c r="T48893">
        <v>7</v>
      </c>
    </row>
    <row r="48894" spans="1:20" x14ac:dyDescent="0.3">
      <c r="A48894" s="1" t="s">
        <v>16</v>
      </c>
      <c r="B48894" t="s">
        <v>94555</v>
      </c>
      <c r="C48894" t="s">
        <v>94578</v>
      </c>
      <c r="D48894" t="s">
        <v>94592</v>
      </c>
      <c r="E48894" s="1" t="s">
        <v>92552</v>
      </c>
      <c r="F48894" s="1" t="s">
        <v>92553</v>
      </c>
      <c r="G48894" s="1" t="s">
        <v>35</v>
      </c>
      <c r="H48894" s="1" t="s">
        <v>50</v>
      </c>
      <c r="I48894">
        <v>12000</v>
      </c>
      <c r="J48894" s="1" t="s">
        <v>94545</v>
      </c>
      <c r="K48894" s="1" t="s">
        <v>183</v>
      </c>
      <c r="L48894" s="1" t="s">
        <v>47</v>
      </c>
      <c r="M48894" s="1" t="s">
        <v>30</v>
      </c>
      <c r="N48894" s="1" t="s">
        <v>24</v>
      </c>
      <c r="O48894" s="2">
        <v>45073</v>
      </c>
      <c r="P48894" t="s">
        <v>94546</v>
      </c>
      <c r="Q48894" s="2">
        <v>45078</v>
      </c>
      <c r="R48894" s="1" t="s">
        <v>51</v>
      </c>
      <c r="S48894">
        <v>12000</v>
      </c>
      <c r="T48894">
        <v>5</v>
      </c>
    </row>
    <row r="48895" spans="1:20" x14ac:dyDescent="0.3">
      <c r="A48895" s="1" t="s">
        <v>16</v>
      </c>
      <c r="B48895" t="s">
        <v>94547</v>
      </c>
      <c r="C48895" t="s">
        <v>94560</v>
      </c>
      <c r="D48895" t="s">
        <v>94564</v>
      </c>
      <c r="E48895" s="1" t="s">
        <v>92554</v>
      </c>
      <c r="F48895" s="1" t="s">
        <v>92555</v>
      </c>
      <c r="G48895" s="1" t="s">
        <v>19</v>
      </c>
      <c r="H48895" s="1" t="s">
        <v>116</v>
      </c>
      <c r="I48895">
        <v>12000</v>
      </c>
      <c r="J48895" s="1" t="s">
        <v>94562</v>
      </c>
      <c r="K48895" s="1" t="s">
        <v>46</v>
      </c>
      <c r="L48895" s="1" t="s">
        <v>22</v>
      </c>
      <c r="M48895" s="1" t="s">
        <v>30</v>
      </c>
      <c r="N48895" s="1" t="s">
        <v>24</v>
      </c>
      <c r="O48895" s="2">
        <v>44994</v>
      </c>
      <c r="P48895" t="s">
        <v>32</v>
      </c>
      <c r="Q48895" s="2">
        <v>45054</v>
      </c>
      <c r="R48895" s="1" t="s">
        <v>94550</v>
      </c>
      <c r="S48895">
        <v>12000</v>
      </c>
      <c r="T48895">
        <v>60</v>
      </c>
    </row>
    <row r="48896" spans="1:20" x14ac:dyDescent="0.3">
      <c r="A48896" s="1" t="s">
        <v>16</v>
      </c>
      <c r="B48896" t="s">
        <v>94547</v>
      </c>
      <c r="C48896" t="s">
        <v>94556</v>
      </c>
      <c r="D48896" t="s">
        <v>94577</v>
      </c>
      <c r="E48896" s="1" t="s">
        <v>92556</v>
      </c>
      <c r="F48896" s="1" t="s">
        <v>92557</v>
      </c>
      <c r="G48896" s="1" t="s">
        <v>19</v>
      </c>
      <c r="H48896" s="1" t="s">
        <v>73</v>
      </c>
      <c r="I48896">
        <v>12000</v>
      </c>
      <c r="J48896" s="1" t="s">
        <v>94545</v>
      </c>
      <c r="K48896" s="1" t="s">
        <v>46</v>
      </c>
      <c r="L48896" s="1" t="s">
        <v>38</v>
      </c>
      <c r="M48896" s="1" t="s">
        <v>23</v>
      </c>
      <c r="N48896" s="1" t="s">
        <v>24</v>
      </c>
      <c r="O48896" s="2">
        <v>45661</v>
      </c>
      <c r="P48896" t="s">
        <v>22</v>
      </c>
      <c r="Q48896" s="2">
        <v>45765</v>
      </c>
      <c r="R48896" s="1" t="s">
        <v>46</v>
      </c>
      <c r="S48896">
        <v>12000</v>
      </c>
      <c r="T48896">
        <v>104</v>
      </c>
    </row>
    <row r="48897" spans="1:20" x14ac:dyDescent="0.3">
      <c r="A48897" s="1" t="s">
        <v>16</v>
      </c>
      <c r="B48897" t="s">
        <v>94542</v>
      </c>
      <c r="C48897" t="s">
        <v>94556</v>
      </c>
      <c r="D48897" t="s">
        <v>94596</v>
      </c>
      <c r="E48897" s="1" t="s">
        <v>92558</v>
      </c>
      <c r="F48897" s="1" t="s">
        <v>92559</v>
      </c>
      <c r="G48897" s="1" t="s">
        <v>35</v>
      </c>
      <c r="H48897" s="1" t="s">
        <v>20</v>
      </c>
      <c r="I48897">
        <v>15000</v>
      </c>
      <c r="J48897" s="1" t="s">
        <v>94554</v>
      </c>
      <c r="K48897" s="1" t="s">
        <v>221</v>
      </c>
      <c r="L48897" s="1" t="s">
        <v>43</v>
      </c>
      <c r="M48897" s="1" t="s">
        <v>23</v>
      </c>
      <c r="N48897" s="1" t="s">
        <v>24</v>
      </c>
      <c r="O48897" s="2">
        <v>45046</v>
      </c>
      <c r="P48897" t="s">
        <v>94546</v>
      </c>
      <c r="Q48897" s="2">
        <v>45120</v>
      </c>
      <c r="R48897" s="1" t="s">
        <v>111</v>
      </c>
      <c r="S48897">
        <v>15000</v>
      </c>
      <c r="T48897">
        <v>74</v>
      </c>
    </row>
    <row r="48898" spans="1:20" x14ac:dyDescent="0.3">
      <c r="A48898" s="1" t="s">
        <v>16</v>
      </c>
      <c r="B48898" t="s">
        <v>94547</v>
      </c>
      <c r="C48898" t="s">
        <v>94556</v>
      </c>
      <c r="D48898" t="s">
        <v>94579</v>
      </c>
      <c r="E48898" s="1" t="s">
        <v>92560</v>
      </c>
      <c r="F48898" s="1" t="s">
        <v>92561</v>
      </c>
      <c r="G48898" s="1" t="s">
        <v>35</v>
      </c>
      <c r="H48898" s="1" t="s">
        <v>50</v>
      </c>
      <c r="I48898">
        <v>15000</v>
      </c>
      <c r="J48898" s="1" t="s">
        <v>94554</v>
      </c>
      <c r="K48898" s="1" t="s">
        <v>93</v>
      </c>
      <c r="L48898" s="1" t="s">
        <v>58</v>
      </c>
      <c r="M48898" s="1" t="s">
        <v>30</v>
      </c>
      <c r="N48898" s="1" t="s">
        <v>24</v>
      </c>
      <c r="O48898" s="2">
        <v>45223</v>
      </c>
      <c r="P48898" t="s">
        <v>32</v>
      </c>
      <c r="Q48898" s="2">
        <v>45283</v>
      </c>
      <c r="R48898" s="1" t="s">
        <v>94550</v>
      </c>
      <c r="S48898">
        <v>15000</v>
      </c>
      <c r="T48898">
        <v>60</v>
      </c>
    </row>
    <row r="48899" spans="1:20" x14ac:dyDescent="0.3">
      <c r="A48899" s="1" t="s">
        <v>16</v>
      </c>
      <c r="B48899" t="s">
        <v>94542</v>
      </c>
      <c r="C48899" t="s">
        <v>94556</v>
      </c>
      <c r="D48899" t="s">
        <v>94553</v>
      </c>
      <c r="E48899" s="1" t="s">
        <v>92562</v>
      </c>
      <c r="F48899" s="1" t="s">
        <v>92563</v>
      </c>
      <c r="G48899" s="1" t="s">
        <v>19</v>
      </c>
      <c r="H48899" s="1" t="s">
        <v>27</v>
      </c>
      <c r="I48899">
        <v>12000</v>
      </c>
      <c r="J48899" s="1" t="s">
        <v>94554</v>
      </c>
      <c r="K48899" s="1" t="s">
        <v>86</v>
      </c>
      <c r="L48899" s="1" t="s">
        <v>29</v>
      </c>
      <c r="M48899" s="1" t="s">
        <v>30</v>
      </c>
      <c r="N48899" s="1" t="s">
        <v>24</v>
      </c>
      <c r="O48899" s="2">
        <v>45717</v>
      </c>
      <c r="P48899" t="s">
        <v>22</v>
      </c>
      <c r="Q48899" s="2">
        <v>45724</v>
      </c>
      <c r="R48899" s="1" t="s">
        <v>138</v>
      </c>
      <c r="S48899">
        <v>12000</v>
      </c>
      <c r="T48899">
        <v>7</v>
      </c>
    </row>
    <row r="48900" spans="1:20" x14ac:dyDescent="0.3">
      <c r="A48900" s="1" t="s">
        <v>16</v>
      </c>
      <c r="B48900" t="s">
        <v>94542</v>
      </c>
      <c r="C48900" t="s">
        <v>94570</v>
      </c>
      <c r="D48900" t="s">
        <v>94589</v>
      </c>
      <c r="E48900" s="1" t="s">
        <v>92564</v>
      </c>
      <c r="F48900" s="1" t="s">
        <v>92565</v>
      </c>
      <c r="G48900" s="1" t="s">
        <v>19</v>
      </c>
      <c r="H48900" s="1" t="s">
        <v>27</v>
      </c>
      <c r="I48900">
        <v>7000</v>
      </c>
      <c r="J48900" s="1" t="s">
        <v>94554</v>
      </c>
      <c r="K48900" s="1" t="s">
        <v>51</v>
      </c>
      <c r="L48900" s="1" t="s">
        <v>29</v>
      </c>
      <c r="M48900" s="1" t="s">
        <v>30</v>
      </c>
      <c r="N48900" s="1" t="s">
        <v>24</v>
      </c>
      <c r="O48900" s="2">
        <v>45414</v>
      </c>
      <c r="P48900" t="s">
        <v>94546</v>
      </c>
      <c r="Q48900" s="2">
        <v>45498</v>
      </c>
      <c r="R48900" s="1" t="s">
        <v>51</v>
      </c>
      <c r="S48900">
        <v>7000</v>
      </c>
      <c r="T48900">
        <v>84</v>
      </c>
    </row>
    <row r="48901" spans="1:20" x14ac:dyDescent="0.3">
      <c r="A48901" s="1" t="s">
        <v>16</v>
      </c>
      <c r="B48901" t="s">
        <v>94555</v>
      </c>
      <c r="C48901" t="s">
        <v>94551</v>
      </c>
      <c r="D48901" t="s">
        <v>94583</v>
      </c>
      <c r="E48901" s="1" t="s">
        <v>59134</v>
      </c>
      <c r="F48901" s="1" t="s">
        <v>92566</v>
      </c>
      <c r="G48901" s="1" t="s">
        <v>35</v>
      </c>
      <c r="H48901" s="1" t="s">
        <v>27</v>
      </c>
      <c r="I48901">
        <v>7000</v>
      </c>
      <c r="J48901" s="1" t="s">
        <v>94562</v>
      </c>
      <c r="K48901" s="1" t="s">
        <v>234</v>
      </c>
      <c r="L48901" s="1" t="s">
        <v>47</v>
      </c>
      <c r="M48901" s="1" t="s">
        <v>30</v>
      </c>
      <c r="N48901" s="1" t="s">
        <v>24</v>
      </c>
      <c r="O48901" s="2">
        <v>45239</v>
      </c>
      <c r="P48901" t="s">
        <v>32</v>
      </c>
      <c r="Q48901" s="2">
        <v>45299</v>
      </c>
      <c r="R48901" s="1" t="s">
        <v>94550</v>
      </c>
      <c r="S48901">
        <v>7000</v>
      </c>
      <c r="T48901">
        <v>60</v>
      </c>
    </row>
    <row r="48902" spans="1:20" x14ac:dyDescent="0.3">
      <c r="A48902" s="1" t="s">
        <v>16</v>
      </c>
      <c r="B48902" t="s">
        <v>94542</v>
      </c>
      <c r="C48902" t="s">
        <v>94551</v>
      </c>
      <c r="D48902" t="s">
        <v>94576</v>
      </c>
      <c r="E48902" s="1" t="s">
        <v>85446</v>
      </c>
      <c r="F48902" s="1" t="s">
        <v>92567</v>
      </c>
      <c r="G48902" s="1" t="s">
        <v>19</v>
      </c>
      <c r="H48902" s="1" t="s">
        <v>20</v>
      </c>
      <c r="I48902">
        <v>12000</v>
      </c>
      <c r="J48902" s="1" t="s">
        <v>94562</v>
      </c>
      <c r="K48902" s="1" t="s">
        <v>21</v>
      </c>
      <c r="L48902" s="1" t="s">
        <v>67</v>
      </c>
      <c r="M48902" s="1" t="s">
        <v>23</v>
      </c>
      <c r="N48902" s="1" t="s">
        <v>24</v>
      </c>
      <c r="O48902" s="2">
        <v>45115</v>
      </c>
      <c r="P48902" t="s">
        <v>94546</v>
      </c>
      <c r="Q48902" s="2">
        <v>45118</v>
      </c>
      <c r="R48902" s="1" t="s">
        <v>46</v>
      </c>
      <c r="S48902">
        <v>12000</v>
      </c>
      <c r="T48902">
        <v>3</v>
      </c>
    </row>
    <row r="48903" spans="1:20" x14ac:dyDescent="0.3">
      <c r="A48903" s="1" t="s">
        <v>16</v>
      </c>
      <c r="B48903" t="s">
        <v>94555</v>
      </c>
      <c r="C48903" t="s">
        <v>94548</v>
      </c>
      <c r="D48903" t="s">
        <v>94596</v>
      </c>
      <c r="E48903" s="1" t="s">
        <v>92568</v>
      </c>
      <c r="F48903" s="1" t="s">
        <v>92569</v>
      </c>
      <c r="G48903" s="1" t="s">
        <v>19</v>
      </c>
      <c r="H48903" s="1" t="s">
        <v>73</v>
      </c>
      <c r="I48903">
        <v>15000</v>
      </c>
      <c r="J48903" s="1" t="s">
        <v>94545</v>
      </c>
      <c r="K48903" s="1" t="s">
        <v>221</v>
      </c>
      <c r="L48903" s="1" t="s">
        <v>52</v>
      </c>
      <c r="M48903" s="1" t="s">
        <v>30</v>
      </c>
      <c r="N48903" s="1" t="s">
        <v>24</v>
      </c>
      <c r="O48903" s="2">
        <v>44970</v>
      </c>
      <c r="P48903" t="s">
        <v>22</v>
      </c>
      <c r="Q48903" s="2">
        <v>44988</v>
      </c>
      <c r="R48903" s="1" t="s">
        <v>138</v>
      </c>
      <c r="S48903">
        <v>15000</v>
      </c>
      <c r="T48903">
        <v>18</v>
      </c>
    </row>
    <row r="48904" spans="1:20" x14ac:dyDescent="0.3">
      <c r="A48904" s="1" t="s">
        <v>16</v>
      </c>
      <c r="B48904" t="s">
        <v>94542</v>
      </c>
      <c r="C48904" t="s">
        <v>94578</v>
      </c>
      <c r="D48904" t="s">
        <v>94585</v>
      </c>
      <c r="E48904" s="1" t="s">
        <v>92570</v>
      </c>
      <c r="F48904" s="1" t="s">
        <v>92571</v>
      </c>
      <c r="G48904" s="1" t="s">
        <v>35</v>
      </c>
      <c r="H48904" s="1" t="s">
        <v>27</v>
      </c>
      <c r="I48904">
        <v>12000</v>
      </c>
      <c r="J48904" s="1" t="s">
        <v>94554</v>
      </c>
      <c r="K48904" s="1" t="s">
        <v>190</v>
      </c>
      <c r="L48904" s="1" t="s">
        <v>29</v>
      </c>
      <c r="M48904" s="1" t="s">
        <v>23</v>
      </c>
      <c r="N48904" s="1" t="s">
        <v>31</v>
      </c>
      <c r="O48904" s="2">
        <v>45676</v>
      </c>
      <c r="P48904" t="s">
        <v>22</v>
      </c>
      <c r="Q48904" s="2">
        <v>45784</v>
      </c>
      <c r="R48904" s="1" t="s">
        <v>46</v>
      </c>
      <c r="S48904">
        <v>12000</v>
      </c>
      <c r="T48904">
        <v>108</v>
      </c>
    </row>
    <row r="48905" spans="1:20" x14ac:dyDescent="0.3">
      <c r="A48905" s="1" t="s">
        <v>16</v>
      </c>
      <c r="B48905" t="s">
        <v>94547</v>
      </c>
      <c r="C48905" t="s">
        <v>94578</v>
      </c>
      <c r="D48905" t="s">
        <v>94571</v>
      </c>
      <c r="E48905" s="1" t="s">
        <v>92572</v>
      </c>
      <c r="F48905" s="1" t="s">
        <v>92573</v>
      </c>
      <c r="G48905" s="1" t="s">
        <v>35</v>
      </c>
      <c r="H48905" s="1" t="s">
        <v>27</v>
      </c>
      <c r="I48905">
        <v>15000</v>
      </c>
      <c r="J48905" s="1" t="s">
        <v>94562</v>
      </c>
      <c r="K48905" s="1" t="s">
        <v>21</v>
      </c>
      <c r="L48905" s="1" t="s">
        <v>38</v>
      </c>
      <c r="M48905" s="1" t="s">
        <v>30</v>
      </c>
      <c r="N48905" s="1" t="s">
        <v>24</v>
      </c>
      <c r="O48905" s="2">
        <v>45260</v>
      </c>
      <c r="P48905" t="s">
        <v>94546</v>
      </c>
      <c r="Q48905" s="2">
        <v>45293</v>
      </c>
      <c r="R48905" s="1" t="s">
        <v>138</v>
      </c>
      <c r="S48905">
        <v>15000</v>
      </c>
      <c r="T48905">
        <v>33</v>
      </c>
    </row>
    <row r="48906" spans="1:20" x14ac:dyDescent="0.3">
      <c r="A48906" s="1" t="s">
        <v>16</v>
      </c>
      <c r="B48906" t="s">
        <v>94547</v>
      </c>
      <c r="C48906" t="s">
        <v>94578</v>
      </c>
      <c r="D48906" t="s">
        <v>94565</v>
      </c>
      <c r="E48906" s="1" t="s">
        <v>92574</v>
      </c>
      <c r="F48906" s="1" t="s">
        <v>92575</v>
      </c>
      <c r="G48906" s="1" t="s">
        <v>35</v>
      </c>
      <c r="H48906" s="1" t="s">
        <v>50</v>
      </c>
      <c r="I48906">
        <v>7000</v>
      </c>
      <c r="J48906" s="1" t="s">
        <v>94545</v>
      </c>
      <c r="K48906" s="1" t="s">
        <v>93</v>
      </c>
      <c r="L48906" s="1" t="s">
        <v>47</v>
      </c>
      <c r="M48906" s="1" t="s">
        <v>23</v>
      </c>
      <c r="N48906" s="1" t="s">
        <v>31</v>
      </c>
      <c r="O48906" s="2">
        <v>44966</v>
      </c>
      <c r="P48906" t="s">
        <v>32</v>
      </c>
      <c r="Q48906" s="2">
        <v>45026</v>
      </c>
      <c r="R48906" s="1" t="s">
        <v>94550</v>
      </c>
      <c r="S48906">
        <v>7000</v>
      </c>
      <c r="T48906">
        <v>60</v>
      </c>
    </row>
    <row r="48907" spans="1:20" x14ac:dyDescent="0.3">
      <c r="A48907" s="1" t="s">
        <v>16</v>
      </c>
      <c r="B48907" t="s">
        <v>94542</v>
      </c>
      <c r="C48907" t="s">
        <v>94572</v>
      </c>
      <c r="D48907" t="s">
        <v>94557</v>
      </c>
      <c r="E48907" s="1" t="s">
        <v>92576</v>
      </c>
      <c r="F48907" s="1" t="s">
        <v>92577</v>
      </c>
      <c r="G48907" s="1" t="s">
        <v>19</v>
      </c>
      <c r="H48907" s="1" t="s">
        <v>116</v>
      </c>
      <c r="I48907">
        <v>12000</v>
      </c>
      <c r="J48907" s="1" t="s">
        <v>94554</v>
      </c>
      <c r="K48907" s="1" t="s">
        <v>74</v>
      </c>
      <c r="L48907" s="1" t="s">
        <v>58</v>
      </c>
      <c r="M48907" s="1" t="s">
        <v>23</v>
      </c>
      <c r="N48907" s="1" t="s">
        <v>24</v>
      </c>
      <c r="O48907" s="2">
        <v>45135</v>
      </c>
      <c r="P48907" t="s">
        <v>22</v>
      </c>
      <c r="Q48907" s="2">
        <v>45250</v>
      </c>
      <c r="R48907" s="1" t="s">
        <v>51</v>
      </c>
      <c r="S48907">
        <v>12000</v>
      </c>
      <c r="T48907">
        <v>115</v>
      </c>
    </row>
    <row r="48908" spans="1:20" x14ac:dyDescent="0.3">
      <c r="A48908" s="1" t="s">
        <v>16</v>
      </c>
      <c r="B48908" t="s">
        <v>94547</v>
      </c>
      <c r="C48908" t="s">
        <v>94558</v>
      </c>
      <c r="D48908" t="s">
        <v>94559</v>
      </c>
      <c r="E48908" s="1" t="s">
        <v>92578</v>
      </c>
      <c r="F48908" s="1" t="s">
        <v>92579</v>
      </c>
      <c r="G48908" s="1" t="s">
        <v>19</v>
      </c>
      <c r="H48908" s="1" t="s">
        <v>36</v>
      </c>
      <c r="I48908">
        <v>7000</v>
      </c>
      <c r="J48908" s="1" t="s">
        <v>94562</v>
      </c>
      <c r="K48908" s="1" t="s">
        <v>138</v>
      </c>
      <c r="L48908" s="1" t="s">
        <v>22</v>
      </c>
      <c r="M48908" s="1" t="s">
        <v>23</v>
      </c>
      <c r="N48908" s="1" t="s">
        <v>31</v>
      </c>
      <c r="O48908" s="2">
        <v>45575</v>
      </c>
      <c r="P48908" t="s">
        <v>94546</v>
      </c>
      <c r="Q48908" s="2">
        <v>45617</v>
      </c>
      <c r="R48908" s="1" t="s">
        <v>111</v>
      </c>
      <c r="S48908">
        <v>7000</v>
      </c>
      <c r="T48908">
        <v>42</v>
      </c>
    </row>
    <row r="48909" spans="1:20" x14ac:dyDescent="0.3">
      <c r="A48909" s="1" t="s">
        <v>16</v>
      </c>
      <c r="B48909" t="s">
        <v>94542</v>
      </c>
      <c r="C48909" t="s">
        <v>94548</v>
      </c>
      <c r="D48909" t="s">
        <v>94588</v>
      </c>
      <c r="E48909" s="1" t="s">
        <v>92580</v>
      </c>
      <c r="F48909" s="1" t="s">
        <v>92581</v>
      </c>
      <c r="G48909" s="1" t="s">
        <v>35</v>
      </c>
      <c r="H48909" s="1" t="s">
        <v>36</v>
      </c>
      <c r="I48909">
        <v>7000</v>
      </c>
      <c r="J48909" s="1" t="s">
        <v>94562</v>
      </c>
      <c r="K48909" s="1" t="s">
        <v>37</v>
      </c>
      <c r="L48909" s="1" t="s">
        <v>29</v>
      </c>
      <c r="M48909" s="1" t="s">
        <v>23</v>
      </c>
      <c r="N48909" s="1" t="s">
        <v>24</v>
      </c>
      <c r="O48909" s="2">
        <v>45768</v>
      </c>
      <c r="P48909" t="s">
        <v>22</v>
      </c>
      <c r="Q48909" s="2">
        <v>45786</v>
      </c>
      <c r="R48909" s="1" t="s">
        <v>138</v>
      </c>
      <c r="S48909">
        <v>7000</v>
      </c>
      <c r="T48909">
        <v>18</v>
      </c>
    </row>
    <row r="48910" spans="1:20" x14ac:dyDescent="0.3">
      <c r="A48910" s="1" t="s">
        <v>16</v>
      </c>
      <c r="B48910" t="s">
        <v>94547</v>
      </c>
      <c r="C48910" t="s">
        <v>94551</v>
      </c>
      <c r="D48910" t="s">
        <v>94571</v>
      </c>
      <c r="E48910" s="1" t="s">
        <v>92582</v>
      </c>
      <c r="F48910" s="1" t="s">
        <v>92583</v>
      </c>
      <c r="G48910" s="1" t="s">
        <v>35</v>
      </c>
      <c r="H48910" s="1" t="s">
        <v>20</v>
      </c>
      <c r="I48910">
        <v>15000</v>
      </c>
      <c r="J48910" s="1" t="s">
        <v>94562</v>
      </c>
      <c r="K48910" s="1" t="s">
        <v>183</v>
      </c>
      <c r="L48910" s="1" t="s">
        <v>38</v>
      </c>
      <c r="M48910" s="1" t="s">
        <v>30</v>
      </c>
      <c r="N48910" s="1" t="s">
        <v>24</v>
      </c>
      <c r="O48910" s="2">
        <v>45565</v>
      </c>
      <c r="P48910" t="s">
        <v>22</v>
      </c>
      <c r="Q48910" s="2">
        <v>45664</v>
      </c>
      <c r="R48910" s="1" t="s">
        <v>37</v>
      </c>
      <c r="S48910">
        <v>15000</v>
      </c>
      <c r="T48910">
        <v>99</v>
      </c>
    </row>
    <row r="48911" spans="1:20" x14ac:dyDescent="0.3">
      <c r="A48911" s="1" t="s">
        <v>16</v>
      </c>
      <c r="B48911" t="s">
        <v>94555</v>
      </c>
      <c r="C48911" t="s">
        <v>94543</v>
      </c>
      <c r="D48911" t="s">
        <v>94582</v>
      </c>
      <c r="E48911" s="1" t="s">
        <v>92584</v>
      </c>
      <c r="F48911" s="1" t="s">
        <v>92585</v>
      </c>
      <c r="G48911" s="1" t="s">
        <v>35</v>
      </c>
      <c r="H48911" s="1" t="s">
        <v>36</v>
      </c>
      <c r="I48911">
        <v>7000</v>
      </c>
      <c r="J48911" s="1" t="s">
        <v>94554</v>
      </c>
      <c r="K48911" s="1" t="s">
        <v>21</v>
      </c>
      <c r="L48911" s="1" t="s">
        <v>58</v>
      </c>
      <c r="M48911" s="1" t="s">
        <v>23</v>
      </c>
      <c r="N48911" s="1" t="s">
        <v>24</v>
      </c>
      <c r="O48911" s="2">
        <v>45744</v>
      </c>
      <c r="P48911" t="s">
        <v>22</v>
      </c>
      <c r="Q48911" s="2">
        <v>45808</v>
      </c>
      <c r="R48911" s="1" t="s">
        <v>46</v>
      </c>
      <c r="S48911">
        <v>7000</v>
      </c>
      <c r="T48911">
        <v>64</v>
      </c>
    </row>
    <row r="48912" spans="1:20" x14ac:dyDescent="0.3">
      <c r="A48912" s="1" t="s">
        <v>16</v>
      </c>
      <c r="B48912" t="s">
        <v>94547</v>
      </c>
      <c r="C48912" t="s">
        <v>94543</v>
      </c>
      <c r="D48912" t="s">
        <v>94544</v>
      </c>
      <c r="E48912" s="1" t="s">
        <v>92586</v>
      </c>
      <c r="F48912" s="1" t="s">
        <v>92587</v>
      </c>
      <c r="G48912" s="1" t="s">
        <v>35</v>
      </c>
      <c r="H48912" s="1" t="s">
        <v>73</v>
      </c>
      <c r="I48912">
        <v>7000</v>
      </c>
      <c r="J48912" s="1" t="s">
        <v>94554</v>
      </c>
      <c r="K48912" s="1" t="s">
        <v>21</v>
      </c>
      <c r="L48912" s="1" t="s">
        <v>52</v>
      </c>
      <c r="M48912" s="1" t="s">
        <v>23</v>
      </c>
      <c r="N48912" s="1" t="s">
        <v>24</v>
      </c>
      <c r="O48912" s="2">
        <v>45146</v>
      </c>
      <c r="P48912" t="s">
        <v>32</v>
      </c>
      <c r="Q48912" s="2">
        <v>45206</v>
      </c>
      <c r="R48912" s="1" t="s">
        <v>94550</v>
      </c>
      <c r="S48912">
        <v>7000</v>
      </c>
      <c r="T48912">
        <v>60</v>
      </c>
    </row>
    <row r="48913" spans="1:20" x14ac:dyDescent="0.3">
      <c r="A48913" s="1" t="s">
        <v>16</v>
      </c>
      <c r="B48913" t="s">
        <v>94542</v>
      </c>
      <c r="C48913" t="s">
        <v>94551</v>
      </c>
      <c r="D48913" t="s">
        <v>94582</v>
      </c>
      <c r="E48913" s="1" t="s">
        <v>34954</v>
      </c>
      <c r="F48913" s="1" t="s">
        <v>92588</v>
      </c>
      <c r="G48913" s="1" t="s">
        <v>19</v>
      </c>
      <c r="H48913" s="1" t="s">
        <v>36</v>
      </c>
      <c r="I48913">
        <v>15000</v>
      </c>
      <c r="J48913" s="1" t="s">
        <v>94554</v>
      </c>
      <c r="K48913" s="1" t="s">
        <v>111</v>
      </c>
      <c r="L48913" s="1" t="s">
        <v>29</v>
      </c>
      <c r="M48913" s="1" t="s">
        <v>30</v>
      </c>
      <c r="N48913" s="1" t="s">
        <v>24</v>
      </c>
      <c r="O48913" s="2">
        <v>45180</v>
      </c>
      <c r="P48913" t="s">
        <v>94546</v>
      </c>
      <c r="Q48913" s="2">
        <v>45249</v>
      </c>
      <c r="R48913" s="1" t="s">
        <v>51</v>
      </c>
      <c r="S48913">
        <v>15000</v>
      </c>
      <c r="T48913">
        <v>69</v>
      </c>
    </row>
    <row r="48914" spans="1:20" x14ac:dyDescent="0.3">
      <c r="A48914" s="1" t="s">
        <v>16</v>
      </c>
      <c r="B48914" t="s">
        <v>94542</v>
      </c>
      <c r="C48914" t="s">
        <v>94548</v>
      </c>
      <c r="D48914" t="s">
        <v>94549</v>
      </c>
      <c r="E48914" s="1" t="s">
        <v>92589</v>
      </c>
      <c r="F48914" s="1" t="s">
        <v>92590</v>
      </c>
      <c r="G48914" s="1" t="s">
        <v>35</v>
      </c>
      <c r="H48914" s="1" t="s">
        <v>20</v>
      </c>
      <c r="I48914">
        <v>12000</v>
      </c>
      <c r="J48914" s="1" t="s">
        <v>94562</v>
      </c>
      <c r="K48914" s="1" t="s">
        <v>64</v>
      </c>
      <c r="L48914" s="1" t="s">
        <v>52</v>
      </c>
      <c r="M48914" s="1" t="s">
        <v>30</v>
      </c>
      <c r="N48914" s="1" t="s">
        <v>31</v>
      </c>
      <c r="O48914" s="2">
        <v>45478</v>
      </c>
      <c r="P48914" t="s">
        <v>22</v>
      </c>
      <c r="Q48914" s="2">
        <v>45536</v>
      </c>
      <c r="R48914" s="1" t="s">
        <v>51</v>
      </c>
      <c r="S48914">
        <v>12000</v>
      </c>
      <c r="T48914">
        <v>58</v>
      </c>
    </row>
    <row r="48915" spans="1:20" x14ac:dyDescent="0.3">
      <c r="A48915" s="1" t="s">
        <v>16</v>
      </c>
      <c r="B48915" t="s">
        <v>94542</v>
      </c>
      <c r="C48915" t="s">
        <v>94543</v>
      </c>
      <c r="D48915" t="s">
        <v>94594</v>
      </c>
      <c r="E48915" s="1" t="s">
        <v>92591</v>
      </c>
      <c r="F48915" s="1" t="s">
        <v>92592</v>
      </c>
      <c r="G48915" s="1" t="s">
        <v>35</v>
      </c>
      <c r="H48915" s="1" t="s">
        <v>36</v>
      </c>
      <c r="I48915">
        <v>12000</v>
      </c>
      <c r="J48915" s="1" t="s">
        <v>94545</v>
      </c>
      <c r="K48915" s="1" t="s">
        <v>138</v>
      </c>
      <c r="L48915" s="1" t="s">
        <v>38</v>
      </c>
      <c r="M48915" s="1" t="s">
        <v>23</v>
      </c>
      <c r="N48915" s="1" t="s">
        <v>24</v>
      </c>
      <c r="O48915" s="2">
        <v>45013</v>
      </c>
      <c r="P48915" t="s">
        <v>94546</v>
      </c>
      <c r="Q48915" s="2">
        <v>45028</v>
      </c>
      <c r="R48915" s="1" t="s">
        <v>51</v>
      </c>
      <c r="S48915">
        <v>12000</v>
      </c>
      <c r="T48915">
        <v>15</v>
      </c>
    </row>
    <row r="48916" spans="1:20" x14ac:dyDescent="0.3">
      <c r="A48916" s="1" t="s">
        <v>16</v>
      </c>
      <c r="B48916" t="s">
        <v>94542</v>
      </c>
      <c r="C48916" t="s">
        <v>94578</v>
      </c>
      <c r="D48916" t="s">
        <v>94566</v>
      </c>
      <c r="E48916" s="1" t="s">
        <v>64463</v>
      </c>
      <c r="F48916" s="1" t="s">
        <v>92593</v>
      </c>
      <c r="G48916" s="1" t="s">
        <v>19</v>
      </c>
      <c r="H48916" s="1" t="s">
        <v>41</v>
      </c>
      <c r="I48916">
        <v>15000</v>
      </c>
      <c r="J48916" s="1" t="s">
        <v>94554</v>
      </c>
      <c r="K48916" s="1" t="s">
        <v>46</v>
      </c>
      <c r="L48916" s="1" t="s">
        <v>29</v>
      </c>
      <c r="M48916" s="1" t="s">
        <v>30</v>
      </c>
      <c r="N48916" s="1" t="s">
        <v>24</v>
      </c>
      <c r="O48916" s="2">
        <v>45479</v>
      </c>
      <c r="P48916" t="s">
        <v>94546</v>
      </c>
      <c r="Q48916" s="2">
        <v>45590</v>
      </c>
      <c r="R48916" s="1" t="s">
        <v>46</v>
      </c>
      <c r="S48916">
        <v>15000</v>
      </c>
      <c r="T48916">
        <v>111</v>
      </c>
    </row>
    <row r="48917" spans="1:20" x14ac:dyDescent="0.3">
      <c r="A48917" s="1" t="s">
        <v>16</v>
      </c>
      <c r="B48917" t="s">
        <v>94547</v>
      </c>
      <c r="C48917" t="s">
        <v>94558</v>
      </c>
      <c r="D48917" t="s">
        <v>94566</v>
      </c>
      <c r="E48917" s="1" t="s">
        <v>92594</v>
      </c>
      <c r="F48917" s="1" t="s">
        <v>92595</v>
      </c>
      <c r="G48917" s="1" t="s">
        <v>35</v>
      </c>
      <c r="H48917" s="1" t="s">
        <v>20</v>
      </c>
      <c r="I48917">
        <v>7000</v>
      </c>
      <c r="J48917" s="1" t="s">
        <v>94554</v>
      </c>
      <c r="K48917" s="1" t="s">
        <v>74</v>
      </c>
      <c r="L48917" s="1" t="s">
        <v>38</v>
      </c>
      <c r="M48917" s="1" t="s">
        <v>30</v>
      </c>
      <c r="N48917" s="1" t="s">
        <v>24</v>
      </c>
      <c r="O48917" s="2">
        <v>45593</v>
      </c>
      <c r="P48917" t="s">
        <v>22</v>
      </c>
      <c r="Q48917" s="2">
        <v>45612</v>
      </c>
      <c r="R48917" s="1" t="s">
        <v>111</v>
      </c>
      <c r="S48917">
        <v>7000</v>
      </c>
      <c r="T48917">
        <v>19</v>
      </c>
    </row>
    <row r="48918" spans="1:20" x14ac:dyDescent="0.3">
      <c r="A48918" s="1" t="s">
        <v>16</v>
      </c>
      <c r="B48918" t="s">
        <v>94542</v>
      </c>
      <c r="C48918" t="s">
        <v>94548</v>
      </c>
      <c r="D48918" t="s">
        <v>94581</v>
      </c>
      <c r="E48918" s="1" t="s">
        <v>92596</v>
      </c>
      <c r="F48918" s="1" t="s">
        <v>92597</v>
      </c>
      <c r="G48918" s="1" t="s">
        <v>19</v>
      </c>
      <c r="H48918" s="1" t="s">
        <v>50</v>
      </c>
      <c r="I48918">
        <v>15000</v>
      </c>
      <c r="J48918" s="1" t="s">
        <v>94554</v>
      </c>
      <c r="K48918" s="1" t="s">
        <v>28</v>
      </c>
      <c r="L48918" s="1" t="s">
        <v>67</v>
      </c>
      <c r="M48918" s="1" t="s">
        <v>23</v>
      </c>
      <c r="N48918" s="1" t="s">
        <v>24</v>
      </c>
      <c r="O48918" s="2">
        <v>45461</v>
      </c>
      <c r="P48918" t="s">
        <v>94546</v>
      </c>
      <c r="Q48918" s="2">
        <v>45541</v>
      </c>
      <c r="R48918" s="1" t="s">
        <v>111</v>
      </c>
      <c r="S48918">
        <v>15000</v>
      </c>
      <c r="T48918">
        <v>80</v>
      </c>
    </row>
    <row r="48919" spans="1:20" x14ac:dyDescent="0.3">
      <c r="A48919" s="1" t="s">
        <v>16</v>
      </c>
      <c r="B48919" t="s">
        <v>94547</v>
      </c>
      <c r="C48919" t="s">
        <v>94558</v>
      </c>
      <c r="D48919" t="s">
        <v>94581</v>
      </c>
      <c r="E48919" s="1" t="s">
        <v>92598</v>
      </c>
      <c r="F48919" s="1" t="s">
        <v>92599</v>
      </c>
      <c r="G48919" s="1" t="s">
        <v>19</v>
      </c>
      <c r="H48919" s="1" t="s">
        <v>116</v>
      </c>
      <c r="I48919">
        <v>15000</v>
      </c>
      <c r="J48919" s="1" t="s">
        <v>94545</v>
      </c>
      <c r="K48919" s="1" t="s">
        <v>366</v>
      </c>
      <c r="L48919" s="1" t="s">
        <v>58</v>
      </c>
      <c r="M48919" s="1" t="s">
        <v>23</v>
      </c>
      <c r="N48919" s="1" t="s">
        <v>24</v>
      </c>
      <c r="O48919" s="2">
        <v>45529</v>
      </c>
      <c r="P48919" t="s">
        <v>94546</v>
      </c>
      <c r="Q48919" s="2">
        <v>45638</v>
      </c>
      <c r="R48919" s="1" t="s">
        <v>37</v>
      </c>
      <c r="S48919">
        <v>15000</v>
      </c>
      <c r="T48919">
        <v>109</v>
      </c>
    </row>
    <row r="48920" spans="1:20" x14ac:dyDescent="0.3">
      <c r="A48920" s="1" t="s">
        <v>16</v>
      </c>
      <c r="B48920" t="s">
        <v>94547</v>
      </c>
      <c r="C48920" t="s">
        <v>94560</v>
      </c>
      <c r="D48920" t="s">
        <v>94585</v>
      </c>
      <c r="E48920" s="1" t="s">
        <v>54924</v>
      </c>
      <c r="F48920" s="1" t="s">
        <v>92600</v>
      </c>
      <c r="G48920" s="1" t="s">
        <v>19</v>
      </c>
      <c r="H48920" s="1" t="s">
        <v>36</v>
      </c>
      <c r="I48920">
        <v>12000</v>
      </c>
      <c r="J48920" s="1" t="s">
        <v>94545</v>
      </c>
      <c r="K48920" s="1" t="s">
        <v>93</v>
      </c>
      <c r="L48920" s="1" t="s">
        <v>67</v>
      </c>
      <c r="M48920" s="1" t="s">
        <v>23</v>
      </c>
      <c r="N48920" s="1" t="s">
        <v>24</v>
      </c>
      <c r="O48920" s="2">
        <v>45087</v>
      </c>
      <c r="P48920" t="s">
        <v>22</v>
      </c>
      <c r="Q48920" s="2">
        <v>45193</v>
      </c>
      <c r="R48920" s="1" t="s">
        <v>138</v>
      </c>
      <c r="S48920">
        <v>12000</v>
      </c>
      <c r="T48920">
        <v>106</v>
      </c>
    </row>
    <row r="48921" spans="1:20" x14ac:dyDescent="0.3">
      <c r="A48921" s="1" t="s">
        <v>16</v>
      </c>
      <c r="B48921" t="s">
        <v>94542</v>
      </c>
      <c r="C48921" t="s">
        <v>94572</v>
      </c>
      <c r="D48921" t="s">
        <v>94576</v>
      </c>
      <c r="E48921" s="1" t="s">
        <v>92601</v>
      </c>
      <c r="F48921" s="1" t="s">
        <v>83117</v>
      </c>
      <c r="G48921" s="1" t="s">
        <v>19</v>
      </c>
      <c r="H48921" s="1" t="s">
        <v>41</v>
      </c>
      <c r="I48921">
        <v>12000</v>
      </c>
      <c r="J48921" s="1" t="s">
        <v>94562</v>
      </c>
      <c r="K48921" s="1" t="s">
        <v>74</v>
      </c>
      <c r="L48921" s="1" t="s">
        <v>43</v>
      </c>
      <c r="M48921" s="1" t="s">
        <v>23</v>
      </c>
      <c r="N48921" s="1" t="s">
        <v>31</v>
      </c>
      <c r="O48921" s="2">
        <v>45712</v>
      </c>
      <c r="P48921" t="s">
        <v>94546</v>
      </c>
      <c r="Q48921" s="2">
        <v>45822</v>
      </c>
      <c r="R48921" s="1" t="s">
        <v>138</v>
      </c>
      <c r="S48921">
        <v>12000</v>
      </c>
      <c r="T48921">
        <v>110</v>
      </c>
    </row>
    <row r="48922" spans="1:20" x14ac:dyDescent="0.3">
      <c r="A48922" s="1" t="s">
        <v>16</v>
      </c>
      <c r="B48922" t="s">
        <v>94542</v>
      </c>
      <c r="C48922" t="s">
        <v>94560</v>
      </c>
      <c r="D48922" t="s">
        <v>94553</v>
      </c>
      <c r="E48922" s="1" t="s">
        <v>92602</v>
      </c>
      <c r="F48922" s="1" t="s">
        <v>92603</v>
      </c>
      <c r="G48922" s="1" t="s">
        <v>35</v>
      </c>
      <c r="H48922" s="1" t="s">
        <v>50</v>
      </c>
      <c r="I48922">
        <v>15000</v>
      </c>
      <c r="J48922" s="1" t="s">
        <v>94562</v>
      </c>
      <c r="K48922" s="1" t="s">
        <v>74</v>
      </c>
      <c r="L48922" s="1" t="s">
        <v>38</v>
      </c>
      <c r="M48922" s="1" t="s">
        <v>30</v>
      </c>
      <c r="N48922" s="1" t="s">
        <v>24</v>
      </c>
      <c r="O48922" s="2">
        <v>45322</v>
      </c>
      <c r="P48922" t="s">
        <v>94546</v>
      </c>
      <c r="Q48922" s="2">
        <v>45345</v>
      </c>
      <c r="R48922" s="1" t="s">
        <v>51</v>
      </c>
      <c r="S48922">
        <v>15000</v>
      </c>
      <c r="T48922">
        <v>23</v>
      </c>
    </row>
    <row r="48923" spans="1:20" x14ac:dyDescent="0.3">
      <c r="A48923" s="1" t="s">
        <v>16</v>
      </c>
      <c r="B48923" t="s">
        <v>94547</v>
      </c>
      <c r="C48923" t="s">
        <v>94543</v>
      </c>
      <c r="D48923" t="s">
        <v>94549</v>
      </c>
      <c r="E48923" s="1" t="s">
        <v>92604</v>
      </c>
      <c r="F48923" s="1" t="s">
        <v>92605</v>
      </c>
      <c r="G48923" s="1" t="s">
        <v>19</v>
      </c>
      <c r="H48923" s="1" t="s">
        <v>20</v>
      </c>
      <c r="I48923">
        <v>7000</v>
      </c>
      <c r="J48923" s="1" t="s">
        <v>94545</v>
      </c>
      <c r="K48923" s="1" t="s">
        <v>74</v>
      </c>
      <c r="L48923" s="1" t="s">
        <v>38</v>
      </c>
      <c r="M48923" s="1" t="s">
        <v>23</v>
      </c>
      <c r="N48923" s="1" t="s">
        <v>24</v>
      </c>
      <c r="O48923" s="2">
        <v>45040</v>
      </c>
      <c r="P48923" t="s">
        <v>32</v>
      </c>
      <c r="Q48923" s="2">
        <v>45100</v>
      </c>
      <c r="R48923" s="1" t="s">
        <v>94550</v>
      </c>
      <c r="S48923">
        <v>7000</v>
      </c>
      <c r="T48923">
        <v>60</v>
      </c>
    </row>
    <row r="48924" spans="1:20" x14ac:dyDescent="0.3">
      <c r="A48924" s="1" t="s">
        <v>16</v>
      </c>
      <c r="B48924" t="s">
        <v>94547</v>
      </c>
      <c r="C48924" t="s">
        <v>94556</v>
      </c>
      <c r="D48924" t="s">
        <v>94585</v>
      </c>
      <c r="E48924" s="1" t="s">
        <v>92606</v>
      </c>
      <c r="F48924" s="1" t="s">
        <v>92607</v>
      </c>
      <c r="G48924" s="1" t="s">
        <v>35</v>
      </c>
      <c r="H48924" s="1" t="s">
        <v>27</v>
      </c>
      <c r="I48924">
        <v>7000</v>
      </c>
      <c r="J48924" s="1" t="s">
        <v>94545</v>
      </c>
      <c r="K48924" s="1" t="s">
        <v>74</v>
      </c>
      <c r="L48924" s="1" t="s">
        <v>38</v>
      </c>
      <c r="M48924" s="1" t="s">
        <v>30</v>
      </c>
      <c r="N48924" s="1" t="s">
        <v>31</v>
      </c>
      <c r="O48924" s="2">
        <v>45213</v>
      </c>
      <c r="P48924" t="s">
        <v>22</v>
      </c>
      <c r="Q48924" s="2">
        <v>45249</v>
      </c>
      <c r="R48924" s="1" t="s">
        <v>138</v>
      </c>
      <c r="S48924">
        <v>7000</v>
      </c>
      <c r="T48924">
        <v>36</v>
      </c>
    </row>
    <row r="48925" spans="1:20" x14ac:dyDescent="0.3">
      <c r="A48925" s="1" t="s">
        <v>16</v>
      </c>
      <c r="B48925" t="s">
        <v>94542</v>
      </c>
      <c r="C48925" t="s">
        <v>94558</v>
      </c>
      <c r="D48925" t="s">
        <v>94593</v>
      </c>
      <c r="E48925" s="1" t="s">
        <v>92608</v>
      </c>
      <c r="F48925" s="1" t="s">
        <v>92609</v>
      </c>
      <c r="G48925" s="1" t="s">
        <v>35</v>
      </c>
      <c r="H48925" s="1" t="s">
        <v>27</v>
      </c>
      <c r="I48925">
        <v>15000</v>
      </c>
      <c r="J48925" s="1" t="s">
        <v>94554</v>
      </c>
      <c r="K48925" s="1" t="s">
        <v>234</v>
      </c>
      <c r="L48925" s="1" t="s">
        <v>47</v>
      </c>
      <c r="M48925" s="1" t="s">
        <v>30</v>
      </c>
      <c r="N48925" s="1" t="s">
        <v>31</v>
      </c>
      <c r="O48925" s="2">
        <v>45796</v>
      </c>
      <c r="P48925" t="s">
        <v>94546</v>
      </c>
      <c r="Q48925" s="2">
        <v>45806</v>
      </c>
      <c r="R48925" s="1" t="s">
        <v>51</v>
      </c>
      <c r="S48925">
        <v>15000</v>
      </c>
      <c r="T48925">
        <v>10</v>
      </c>
    </row>
    <row r="48926" spans="1:20" x14ac:dyDescent="0.3">
      <c r="A48926" s="1" t="s">
        <v>16</v>
      </c>
      <c r="B48926" t="s">
        <v>94555</v>
      </c>
      <c r="C48926" t="s">
        <v>94570</v>
      </c>
      <c r="D48926" t="s">
        <v>94585</v>
      </c>
      <c r="E48926" s="1" t="s">
        <v>32032</v>
      </c>
      <c r="F48926" s="1" t="s">
        <v>92610</v>
      </c>
      <c r="G48926" s="1" t="s">
        <v>19</v>
      </c>
      <c r="H48926" s="1" t="s">
        <v>36</v>
      </c>
      <c r="I48926">
        <v>12000</v>
      </c>
      <c r="J48926" s="1" t="s">
        <v>94562</v>
      </c>
      <c r="K48926" s="1" t="s">
        <v>138</v>
      </c>
      <c r="L48926" s="1" t="s">
        <v>58</v>
      </c>
      <c r="M48926" s="1" t="s">
        <v>30</v>
      </c>
      <c r="N48926" s="1" t="s">
        <v>24</v>
      </c>
      <c r="O48926" s="2">
        <v>45734</v>
      </c>
      <c r="P48926" t="s">
        <v>32</v>
      </c>
      <c r="Q48926" s="2">
        <v>45794</v>
      </c>
      <c r="R48926" s="1" t="s">
        <v>94550</v>
      </c>
      <c r="S48926">
        <v>12000</v>
      </c>
      <c r="T48926">
        <v>60</v>
      </c>
    </row>
    <row r="48927" spans="1:20" x14ac:dyDescent="0.3">
      <c r="A48927" s="1" t="s">
        <v>16</v>
      </c>
      <c r="B48927" t="s">
        <v>94547</v>
      </c>
      <c r="C48927" t="s">
        <v>94570</v>
      </c>
      <c r="D48927" t="s">
        <v>94579</v>
      </c>
      <c r="E48927" s="1" t="s">
        <v>92611</v>
      </c>
      <c r="F48927" s="1" t="s">
        <v>92612</v>
      </c>
      <c r="G48927" s="1" t="s">
        <v>19</v>
      </c>
      <c r="H48927" s="1" t="s">
        <v>20</v>
      </c>
      <c r="I48927">
        <v>15000</v>
      </c>
      <c r="J48927" s="1" t="s">
        <v>94554</v>
      </c>
      <c r="K48927" s="1" t="s">
        <v>51</v>
      </c>
      <c r="L48927" s="1" t="s">
        <v>47</v>
      </c>
      <c r="M48927" s="1" t="s">
        <v>23</v>
      </c>
      <c r="N48927" s="1" t="s">
        <v>24</v>
      </c>
      <c r="O48927" s="2">
        <v>45315</v>
      </c>
      <c r="P48927" t="s">
        <v>94546</v>
      </c>
      <c r="Q48927" s="2">
        <v>45431</v>
      </c>
      <c r="R48927" s="1" t="s">
        <v>37</v>
      </c>
      <c r="S48927">
        <v>15000</v>
      </c>
      <c r="T48927">
        <v>116</v>
      </c>
    </row>
    <row r="48928" spans="1:20" x14ac:dyDescent="0.3">
      <c r="A48928" s="1" t="s">
        <v>16</v>
      </c>
      <c r="B48928" t="s">
        <v>94547</v>
      </c>
      <c r="C48928" t="s">
        <v>94551</v>
      </c>
      <c r="D48928" t="s">
        <v>94567</v>
      </c>
      <c r="E48928" s="1" t="s">
        <v>92613</v>
      </c>
      <c r="F48928" s="1" t="s">
        <v>92614</v>
      </c>
      <c r="G48928" s="1" t="s">
        <v>35</v>
      </c>
      <c r="H48928" s="1" t="s">
        <v>27</v>
      </c>
      <c r="I48928">
        <v>15000</v>
      </c>
      <c r="J48928" s="1" t="s">
        <v>94562</v>
      </c>
      <c r="K48928" s="1" t="s">
        <v>221</v>
      </c>
      <c r="L48928" s="1" t="s">
        <v>67</v>
      </c>
      <c r="M48928" s="1" t="s">
        <v>23</v>
      </c>
      <c r="N48928" s="1" t="s">
        <v>24</v>
      </c>
      <c r="O48928" s="2">
        <v>45718</v>
      </c>
      <c r="P48928" t="s">
        <v>22</v>
      </c>
      <c r="Q48928" s="2">
        <v>45811</v>
      </c>
      <c r="R48928" s="1" t="s">
        <v>37</v>
      </c>
      <c r="S48928">
        <v>15000</v>
      </c>
      <c r="T48928">
        <v>93</v>
      </c>
    </row>
    <row r="48929" spans="1:20" x14ac:dyDescent="0.3">
      <c r="A48929" s="1" t="s">
        <v>16</v>
      </c>
      <c r="B48929" t="s">
        <v>94555</v>
      </c>
      <c r="C48929" t="s">
        <v>94558</v>
      </c>
      <c r="D48929" t="s">
        <v>94544</v>
      </c>
      <c r="E48929" s="1" t="s">
        <v>42192</v>
      </c>
      <c r="F48929" s="1" t="s">
        <v>92615</v>
      </c>
      <c r="G48929" s="1" t="s">
        <v>19</v>
      </c>
      <c r="H48929" s="1" t="s">
        <v>50</v>
      </c>
      <c r="I48929">
        <v>12000</v>
      </c>
      <c r="J48929" s="1" t="s">
        <v>94554</v>
      </c>
      <c r="K48929" s="1" t="s">
        <v>37</v>
      </c>
      <c r="L48929" s="1" t="s">
        <v>22</v>
      </c>
      <c r="M48929" s="1" t="s">
        <v>23</v>
      </c>
      <c r="N48929" s="1" t="s">
        <v>31</v>
      </c>
      <c r="O48929" s="2">
        <v>45334</v>
      </c>
      <c r="P48929" t="s">
        <v>32</v>
      </c>
      <c r="Q48929" s="2">
        <v>45394</v>
      </c>
      <c r="R48929" s="1" t="s">
        <v>94550</v>
      </c>
      <c r="S48929">
        <v>12000</v>
      </c>
      <c r="T48929">
        <v>60</v>
      </c>
    </row>
    <row r="48930" spans="1:20" x14ac:dyDescent="0.3">
      <c r="A48930" s="1" t="s">
        <v>16</v>
      </c>
      <c r="B48930" t="s">
        <v>94547</v>
      </c>
      <c r="C48930" t="s">
        <v>94543</v>
      </c>
      <c r="D48930" t="s">
        <v>94575</v>
      </c>
      <c r="E48930" s="1" t="s">
        <v>92616</v>
      </c>
      <c r="F48930" s="1" t="s">
        <v>92617</v>
      </c>
      <c r="G48930" s="1" t="s">
        <v>35</v>
      </c>
      <c r="H48930" s="1" t="s">
        <v>41</v>
      </c>
      <c r="I48930">
        <v>12000</v>
      </c>
      <c r="J48930" s="1" t="s">
        <v>94545</v>
      </c>
      <c r="K48930" s="1" t="s">
        <v>74</v>
      </c>
      <c r="L48930" s="1" t="s">
        <v>67</v>
      </c>
      <c r="M48930" s="1" t="s">
        <v>30</v>
      </c>
      <c r="N48930" s="1" t="s">
        <v>24</v>
      </c>
      <c r="O48930" s="2">
        <v>45101</v>
      </c>
      <c r="P48930" t="s">
        <v>32</v>
      </c>
      <c r="Q48930" s="2">
        <v>45161</v>
      </c>
      <c r="R48930" s="1" t="s">
        <v>94550</v>
      </c>
      <c r="S48930">
        <v>12000</v>
      </c>
      <c r="T48930">
        <v>60</v>
      </c>
    </row>
    <row r="48931" spans="1:20" x14ac:dyDescent="0.3">
      <c r="A48931" s="1" t="s">
        <v>16</v>
      </c>
      <c r="B48931" t="s">
        <v>94542</v>
      </c>
      <c r="C48931" t="s">
        <v>94578</v>
      </c>
      <c r="D48931" t="s">
        <v>94589</v>
      </c>
      <c r="E48931" s="1" t="s">
        <v>92618</v>
      </c>
      <c r="F48931" s="1" t="s">
        <v>92619</v>
      </c>
      <c r="G48931" s="1" t="s">
        <v>35</v>
      </c>
      <c r="H48931" s="1" t="s">
        <v>116</v>
      </c>
      <c r="I48931">
        <v>7000</v>
      </c>
      <c r="J48931" s="1" t="s">
        <v>94545</v>
      </c>
      <c r="K48931" s="1" t="s">
        <v>234</v>
      </c>
      <c r="L48931" s="1" t="s">
        <v>43</v>
      </c>
      <c r="M48931" s="1" t="s">
        <v>30</v>
      </c>
      <c r="N48931" s="1" t="s">
        <v>24</v>
      </c>
      <c r="O48931" s="2">
        <v>45658</v>
      </c>
      <c r="P48931" t="s">
        <v>94546</v>
      </c>
      <c r="Q48931" s="2">
        <v>45751</v>
      </c>
      <c r="R48931" s="1" t="s">
        <v>46</v>
      </c>
      <c r="S48931">
        <v>7000</v>
      </c>
      <c r="T48931">
        <v>93</v>
      </c>
    </row>
    <row r="48932" spans="1:20" x14ac:dyDescent="0.3">
      <c r="A48932" s="1" t="s">
        <v>16</v>
      </c>
      <c r="B48932" t="s">
        <v>94542</v>
      </c>
      <c r="C48932" t="s">
        <v>94558</v>
      </c>
      <c r="D48932" t="s">
        <v>94590</v>
      </c>
      <c r="E48932" s="1" t="s">
        <v>92620</v>
      </c>
      <c r="F48932" s="1" t="s">
        <v>92621</v>
      </c>
      <c r="G48932" s="1" t="s">
        <v>35</v>
      </c>
      <c r="H48932" s="1" t="s">
        <v>27</v>
      </c>
      <c r="I48932">
        <v>12000</v>
      </c>
      <c r="J48932" s="1" t="s">
        <v>94545</v>
      </c>
      <c r="K48932" s="1" t="s">
        <v>37</v>
      </c>
      <c r="L48932" s="1" t="s">
        <v>47</v>
      </c>
      <c r="M48932" s="1" t="s">
        <v>23</v>
      </c>
      <c r="N48932" s="1" t="s">
        <v>31</v>
      </c>
      <c r="O48932" s="2">
        <v>45553</v>
      </c>
      <c r="P48932" t="s">
        <v>94546</v>
      </c>
      <c r="Q48932" s="2">
        <v>45596</v>
      </c>
      <c r="R48932" s="1" t="s">
        <v>46</v>
      </c>
      <c r="S48932">
        <v>12000</v>
      </c>
      <c r="T48932">
        <v>43</v>
      </c>
    </row>
    <row r="48933" spans="1:20" x14ac:dyDescent="0.3">
      <c r="A48933" s="1" t="s">
        <v>16</v>
      </c>
      <c r="B48933" t="s">
        <v>94547</v>
      </c>
      <c r="C48933" t="s">
        <v>94572</v>
      </c>
      <c r="D48933" t="s">
        <v>94590</v>
      </c>
      <c r="E48933" s="1" t="s">
        <v>92622</v>
      </c>
      <c r="F48933" s="1" t="s">
        <v>92623</v>
      </c>
      <c r="G48933" s="1" t="s">
        <v>19</v>
      </c>
      <c r="H48933" s="1" t="s">
        <v>27</v>
      </c>
      <c r="I48933">
        <v>7000</v>
      </c>
      <c r="J48933" s="1" t="s">
        <v>94545</v>
      </c>
      <c r="K48933" s="1" t="s">
        <v>64</v>
      </c>
      <c r="L48933" s="1" t="s">
        <v>22</v>
      </c>
      <c r="M48933" s="1" t="s">
        <v>30</v>
      </c>
      <c r="N48933" s="1" t="s">
        <v>24</v>
      </c>
      <c r="O48933" s="2">
        <v>45768</v>
      </c>
      <c r="P48933" t="s">
        <v>22</v>
      </c>
      <c r="Q48933" s="2">
        <v>45833</v>
      </c>
      <c r="R48933" s="1" t="s">
        <v>111</v>
      </c>
      <c r="S48933">
        <v>7000</v>
      </c>
      <c r="T48933">
        <v>65</v>
      </c>
    </row>
    <row r="48934" spans="1:20" x14ac:dyDescent="0.3">
      <c r="A48934" s="1" t="s">
        <v>16</v>
      </c>
      <c r="B48934" t="s">
        <v>94547</v>
      </c>
      <c r="C48934" t="s">
        <v>94558</v>
      </c>
      <c r="D48934" t="s">
        <v>94576</v>
      </c>
      <c r="E48934" s="1" t="s">
        <v>92624</v>
      </c>
      <c r="F48934" s="1" t="s">
        <v>84089</v>
      </c>
      <c r="G48934" s="1" t="s">
        <v>35</v>
      </c>
      <c r="H48934" s="1" t="s">
        <v>36</v>
      </c>
      <c r="I48934">
        <v>15000</v>
      </c>
      <c r="J48934" s="1" t="s">
        <v>94554</v>
      </c>
      <c r="K48934" s="1" t="s">
        <v>121</v>
      </c>
      <c r="L48934" s="1" t="s">
        <v>38</v>
      </c>
      <c r="M48934" s="1" t="s">
        <v>30</v>
      </c>
      <c r="N48934" s="1" t="s">
        <v>31</v>
      </c>
      <c r="O48934" s="2">
        <v>45510</v>
      </c>
      <c r="P48934" t="s">
        <v>32</v>
      </c>
      <c r="Q48934" s="2">
        <v>45570</v>
      </c>
      <c r="R48934" s="1" t="s">
        <v>94550</v>
      </c>
      <c r="S48934">
        <v>15000</v>
      </c>
      <c r="T48934">
        <v>60</v>
      </c>
    </row>
    <row r="48935" spans="1:20" x14ac:dyDescent="0.3">
      <c r="A48935" s="1" t="s">
        <v>16</v>
      </c>
      <c r="B48935" t="s">
        <v>94542</v>
      </c>
      <c r="C48935" t="s">
        <v>94560</v>
      </c>
      <c r="D48935" t="s">
        <v>94574</v>
      </c>
      <c r="E48935" s="1" t="s">
        <v>92625</v>
      </c>
      <c r="F48935" s="1" t="s">
        <v>92626</v>
      </c>
      <c r="G48935" s="1" t="s">
        <v>35</v>
      </c>
      <c r="H48935" s="1" t="s">
        <v>20</v>
      </c>
      <c r="I48935">
        <v>12000</v>
      </c>
      <c r="J48935" s="1" t="s">
        <v>94554</v>
      </c>
      <c r="K48935" s="1" t="s">
        <v>51</v>
      </c>
      <c r="L48935" s="1" t="s">
        <v>47</v>
      </c>
      <c r="M48935" s="1" t="s">
        <v>23</v>
      </c>
      <c r="N48935" s="1" t="s">
        <v>24</v>
      </c>
      <c r="O48935" s="2">
        <v>45597</v>
      </c>
      <c r="P48935" t="s">
        <v>32</v>
      </c>
      <c r="Q48935" s="2">
        <v>45657</v>
      </c>
      <c r="R48935" s="1" t="s">
        <v>94550</v>
      </c>
      <c r="S48935">
        <v>12000</v>
      </c>
      <c r="T48935">
        <v>60</v>
      </c>
    </row>
    <row r="48936" spans="1:20" x14ac:dyDescent="0.3">
      <c r="A48936" s="1" t="s">
        <v>16</v>
      </c>
      <c r="B48936" t="s">
        <v>94555</v>
      </c>
      <c r="C48936" t="s">
        <v>94578</v>
      </c>
      <c r="D48936" t="s">
        <v>94576</v>
      </c>
      <c r="E48936" s="1" t="s">
        <v>92627</v>
      </c>
      <c r="F48936" s="1" t="s">
        <v>92628</v>
      </c>
      <c r="G48936" s="1" t="s">
        <v>35</v>
      </c>
      <c r="H48936" s="1" t="s">
        <v>20</v>
      </c>
      <c r="I48936">
        <v>7000</v>
      </c>
      <c r="J48936" s="1" t="s">
        <v>94562</v>
      </c>
      <c r="K48936" s="1" t="s">
        <v>64</v>
      </c>
      <c r="L48936" s="1" t="s">
        <v>47</v>
      </c>
      <c r="M48936" s="1" t="s">
        <v>23</v>
      </c>
      <c r="N48936" s="1" t="s">
        <v>24</v>
      </c>
      <c r="O48936" s="2">
        <v>45688</v>
      </c>
      <c r="P48936" t="s">
        <v>22</v>
      </c>
      <c r="Q48936" s="2">
        <v>45808</v>
      </c>
      <c r="R48936" s="1" t="s">
        <v>51</v>
      </c>
      <c r="S48936">
        <v>7000</v>
      </c>
      <c r="T48936">
        <v>120</v>
      </c>
    </row>
    <row r="48937" spans="1:20" x14ac:dyDescent="0.3">
      <c r="A48937" s="1" t="s">
        <v>16</v>
      </c>
      <c r="B48937" t="s">
        <v>94547</v>
      </c>
      <c r="C48937" t="s">
        <v>94543</v>
      </c>
      <c r="D48937" t="s">
        <v>94544</v>
      </c>
      <c r="E48937" s="1" t="s">
        <v>92629</v>
      </c>
      <c r="F48937" s="1" t="s">
        <v>92630</v>
      </c>
      <c r="G48937" s="1" t="s">
        <v>35</v>
      </c>
      <c r="H48937" s="1" t="s">
        <v>73</v>
      </c>
      <c r="I48937">
        <v>7000</v>
      </c>
      <c r="J48937" s="1" t="s">
        <v>94554</v>
      </c>
      <c r="K48937" s="1" t="s">
        <v>587</v>
      </c>
      <c r="L48937" s="1" t="s">
        <v>52</v>
      </c>
      <c r="M48937" s="1" t="s">
        <v>23</v>
      </c>
      <c r="N48937" s="1" t="s">
        <v>24</v>
      </c>
      <c r="O48937" s="2">
        <v>45214</v>
      </c>
      <c r="P48937" t="s">
        <v>94546</v>
      </c>
      <c r="Q48937" s="2">
        <v>45278</v>
      </c>
      <c r="R48937" s="1" t="s">
        <v>138</v>
      </c>
      <c r="S48937">
        <v>7000</v>
      </c>
      <c r="T48937">
        <v>64</v>
      </c>
    </row>
    <row r="48938" spans="1:20" x14ac:dyDescent="0.3">
      <c r="A48938" s="1" t="s">
        <v>16</v>
      </c>
      <c r="B48938" t="s">
        <v>94547</v>
      </c>
      <c r="C48938" t="s">
        <v>94572</v>
      </c>
      <c r="D48938" t="s">
        <v>94552</v>
      </c>
      <c r="E48938" s="1" t="s">
        <v>32527</v>
      </c>
      <c r="F48938" s="1" t="s">
        <v>92631</v>
      </c>
      <c r="G48938" s="1" t="s">
        <v>19</v>
      </c>
      <c r="H48938" s="1" t="s">
        <v>116</v>
      </c>
      <c r="I48938">
        <v>7000</v>
      </c>
      <c r="J48938" s="1" t="s">
        <v>94562</v>
      </c>
      <c r="K48938" s="1" t="s">
        <v>138</v>
      </c>
      <c r="L48938" s="1" t="s">
        <v>58</v>
      </c>
      <c r="M48938" s="1" t="s">
        <v>23</v>
      </c>
      <c r="N48938" s="1" t="s">
        <v>24</v>
      </c>
      <c r="O48938" s="2">
        <v>45833</v>
      </c>
      <c r="P48938" t="s">
        <v>94546</v>
      </c>
      <c r="Q48938" s="2">
        <v>45842</v>
      </c>
      <c r="R48938" s="1" t="s">
        <v>111</v>
      </c>
      <c r="S48938">
        <v>7000</v>
      </c>
      <c r="T48938">
        <v>9</v>
      </c>
    </row>
    <row r="48939" spans="1:20" x14ac:dyDescent="0.3">
      <c r="A48939" s="1" t="s">
        <v>16</v>
      </c>
      <c r="B48939" t="s">
        <v>94555</v>
      </c>
      <c r="C48939" t="s">
        <v>94578</v>
      </c>
      <c r="D48939" t="s">
        <v>94568</v>
      </c>
      <c r="E48939" s="1" t="s">
        <v>92632</v>
      </c>
      <c r="F48939" s="1" t="s">
        <v>92633</v>
      </c>
      <c r="G48939" s="1" t="s">
        <v>19</v>
      </c>
      <c r="H48939" s="1" t="s">
        <v>73</v>
      </c>
      <c r="I48939">
        <v>7000</v>
      </c>
      <c r="J48939" s="1" t="s">
        <v>94554</v>
      </c>
      <c r="K48939" s="1" t="s">
        <v>70</v>
      </c>
      <c r="L48939" s="1" t="s">
        <v>58</v>
      </c>
      <c r="M48939" s="1" t="s">
        <v>30</v>
      </c>
      <c r="N48939" s="1" t="s">
        <v>31</v>
      </c>
      <c r="O48939" s="2">
        <v>45247</v>
      </c>
      <c r="P48939" t="s">
        <v>94546</v>
      </c>
      <c r="Q48939" s="2">
        <v>45323</v>
      </c>
      <c r="R48939" s="1" t="s">
        <v>51</v>
      </c>
      <c r="S48939">
        <v>7000</v>
      </c>
      <c r="T48939">
        <v>76</v>
      </c>
    </row>
    <row r="48940" spans="1:20" x14ac:dyDescent="0.3">
      <c r="A48940" s="1" t="s">
        <v>16</v>
      </c>
      <c r="B48940" t="s">
        <v>94555</v>
      </c>
      <c r="C48940" t="s">
        <v>94556</v>
      </c>
      <c r="D48940" t="s">
        <v>94567</v>
      </c>
      <c r="E48940" s="1" t="s">
        <v>92634</v>
      </c>
      <c r="F48940" s="1" t="s">
        <v>92635</v>
      </c>
      <c r="G48940" s="1" t="s">
        <v>35</v>
      </c>
      <c r="H48940" s="1" t="s">
        <v>41</v>
      </c>
      <c r="I48940">
        <v>7000</v>
      </c>
      <c r="J48940" s="1" t="s">
        <v>94545</v>
      </c>
      <c r="K48940" s="1" t="s">
        <v>51</v>
      </c>
      <c r="L48940" s="1" t="s">
        <v>29</v>
      </c>
      <c r="M48940" s="1" t="s">
        <v>30</v>
      </c>
      <c r="N48940" s="1" t="s">
        <v>24</v>
      </c>
      <c r="O48940" s="2">
        <v>45233</v>
      </c>
      <c r="P48940" t="s">
        <v>94546</v>
      </c>
      <c r="Q48940" s="2">
        <v>45287</v>
      </c>
      <c r="R48940" s="1" t="s">
        <v>111</v>
      </c>
      <c r="S48940">
        <v>7000</v>
      </c>
      <c r="T48940">
        <v>54</v>
      </c>
    </row>
    <row r="48941" spans="1:20" x14ac:dyDescent="0.3">
      <c r="A48941" s="1" t="s">
        <v>16</v>
      </c>
      <c r="B48941" t="s">
        <v>94542</v>
      </c>
      <c r="C48941" t="s">
        <v>94572</v>
      </c>
      <c r="D48941" t="s">
        <v>94592</v>
      </c>
      <c r="E48941" s="1" t="s">
        <v>92636</v>
      </c>
      <c r="F48941" s="1" t="s">
        <v>92637</v>
      </c>
      <c r="G48941" s="1" t="s">
        <v>35</v>
      </c>
      <c r="H48941" s="1" t="s">
        <v>41</v>
      </c>
      <c r="I48941">
        <v>15000</v>
      </c>
      <c r="J48941" s="1" t="s">
        <v>94562</v>
      </c>
      <c r="K48941" s="1" t="s">
        <v>74</v>
      </c>
      <c r="L48941" s="1" t="s">
        <v>58</v>
      </c>
      <c r="M48941" s="1" t="s">
        <v>23</v>
      </c>
      <c r="N48941" s="1" t="s">
        <v>24</v>
      </c>
      <c r="O48941" s="2">
        <v>45331</v>
      </c>
      <c r="P48941" t="s">
        <v>22</v>
      </c>
      <c r="Q48941" s="2">
        <v>45385</v>
      </c>
      <c r="R48941" s="1" t="s">
        <v>138</v>
      </c>
      <c r="S48941">
        <v>15000</v>
      </c>
      <c r="T48941">
        <v>54</v>
      </c>
    </row>
    <row r="48942" spans="1:20" x14ac:dyDescent="0.3">
      <c r="A48942" s="1" t="s">
        <v>16</v>
      </c>
      <c r="B48942" t="s">
        <v>94555</v>
      </c>
      <c r="C48942" t="s">
        <v>94570</v>
      </c>
      <c r="D48942" t="s">
        <v>94595</v>
      </c>
      <c r="E48942" s="1" t="s">
        <v>92638</v>
      </c>
      <c r="F48942" s="1" t="s">
        <v>92639</v>
      </c>
      <c r="G48942" s="1" t="s">
        <v>35</v>
      </c>
      <c r="H48942" s="1" t="s">
        <v>27</v>
      </c>
      <c r="I48942">
        <v>15000</v>
      </c>
      <c r="J48942" s="1" t="s">
        <v>94554</v>
      </c>
      <c r="K48942" s="1" t="s">
        <v>111</v>
      </c>
      <c r="L48942" s="1" t="s">
        <v>58</v>
      </c>
      <c r="M48942" s="1" t="s">
        <v>30</v>
      </c>
      <c r="N48942" s="1" t="s">
        <v>31</v>
      </c>
      <c r="O48942" s="2">
        <v>45344</v>
      </c>
      <c r="P48942" t="s">
        <v>22</v>
      </c>
      <c r="Q48942" s="2">
        <v>45463</v>
      </c>
      <c r="R48942" s="1" t="s">
        <v>46</v>
      </c>
      <c r="S48942">
        <v>15000</v>
      </c>
      <c r="T48942">
        <v>119</v>
      </c>
    </row>
    <row r="48943" spans="1:20" x14ac:dyDescent="0.3">
      <c r="A48943" s="1" t="s">
        <v>16</v>
      </c>
      <c r="B48943" t="s">
        <v>94542</v>
      </c>
      <c r="C48943" t="s">
        <v>94551</v>
      </c>
      <c r="D48943" t="s">
        <v>94590</v>
      </c>
      <c r="E48943" s="1" t="s">
        <v>92640</v>
      </c>
      <c r="F48943" s="1" t="s">
        <v>92641</v>
      </c>
      <c r="G48943" s="1" t="s">
        <v>19</v>
      </c>
      <c r="H48943" s="1" t="s">
        <v>36</v>
      </c>
      <c r="I48943">
        <v>7000</v>
      </c>
      <c r="J48943" s="1" t="s">
        <v>94545</v>
      </c>
      <c r="K48943" s="1" t="s">
        <v>81</v>
      </c>
      <c r="L48943" s="1" t="s">
        <v>58</v>
      </c>
      <c r="M48943" s="1" t="s">
        <v>30</v>
      </c>
      <c r="N48943" s="1" t="s">
        <v>24</v>
      </c>
      <c r="O48943" s="2">
        <v>45358</v>
      </c>
      <c r="P48943" t="s">
        <v>94546</v>
      </c>
      <c r="Q48943" s="2">
        <v>45394</v>
      </c>
      <c r="R48943" s="1" t="s">
        <v>51</v>
      </c>
      <c r="S48943">
        <v>7000</v>
      </c>
      <c r="T48943">
        <v>36</v>
      </c>
    </row>
    <row r="48944" spans="1:20" x14ac:dyDescent="0.3">
      <c r="A48944" s="1" t="s">
        <v>16</v>
      </c>
      <c r="B48944" t="s">
        <v>94542</v>
      </c>
      <c r="C48944" t="s">
        <v>94558</v>
      </c>
      <c r="D48944" t="s">
        <v>94596</v>
      </c>
      <c r="E48944" s="1" t="s">
        <v>92642</v>
      </c>
      <c r="F48944" s="1" t="s">
        <v>92593</v>
      </c>
      <c r="G48944" s="1" t="s">
        <v>35</v>
      </c>
      <c r="H48944" s="1" t="s">
        <v>116</v>
      </c>
      <c r="I48944">
        <v>7000</v>
      </c>
      <c r="J48944" s="1" t="s">
        <v>94545</v>
      </c>
      <c r="K48944" s="1" t="s">
        <v>74</v>
      </c>
      <c r="L48944" s="1" t="s">
        <v>52</v>
      </c>
      <c r="M48944" s="1" t="s">
        <v>30</v>
      </c>
      <c r="N48944" s="1" t="s">
        <v>31</v>
      </c>
      <c r="O48944" s="2">
        <v>44936</v>
      </c>
      <c r="P48944" t="s">
        <v>94546</v>
      </c>
      <c r="Q48944" s="2">
        <v>44990</v>
      </c>
      <c r="R48944" s="1" t="s">
        <v>46</v>
      </c>
      <c r="S48944">
        <v>7000</v>
      </c>
      <c r="T48944">
        <v>54</v>
      </c>
    </row>
    <row r="48945" spans="1:20" x14ac:dyDescent="0.3">
      <c r="A48945" s="1" t="s">
        <v>16</v>
      </c>
      <c r="B48945" t="s">
        <v>94555</v>
      </c>
      <c r="C48945" t="s">
        <v>94570</v>
      </c>
      <c r="D48945" t="s">
        <v>94595</v>
      </c>
      <c r="E48945" s="1" t="s">
        <v>7386</v>
      </c>
      <c r="F48945" s="1" t="s">
        <v>92643</v>
      </c>
      <c r="G48945" s="1" t="s">
        <v>19</v>
      </c>
      <c r="H48945" s="1" t="s">
        <v>50</v>
      </c>
      <c r="I48945">
        <v>15000</v>
      </c>
      <c r="J48945" s="1" t="s">
        <v>94545</v>
      </c>
      <c r="K48945" s="1" t="s">
        <v>86</v>
      </c>
      <c r="L48945" s="1" t="s">
        <v>52</v>
      </c>
      <c r="M48945" s="1" t="s">
        <v>30</v>
      </c>
      <c r="N48945" s="1" t="s">
        <v>31</v>
      </c>
      <c r="O48945" s="2">
        <v>45447</v>
      </c>
      <c r="P48945" t="s">
        <v>22</v>
      </c>
      <c r="Q48945" s="2">
        <v>45461</v>
      </c>
      <c r="R48945" s="1" t="s">
        <v>51</v>
      </c>
      <c r="S48945">
        <v>15000</v>
      </c>
      <c r="T48945">
        <v>14</v>
      </c>
    </row>
    <row r="48946" spans="1:20" x14ac:dyDescent="0.3">
      <c r="A48946" s="1" t="s">
        <v>16</v>
      </c>
      <c r="B48946" t="s">
        <v>94542</v>
      </c>
      <c r="C48946" t="s">
        <v>94556</v>
      </c>
      <c r="D48946" t="s">
        <v>94591</v>
      </c>
      <c r="E48946" s="1" t="s">
        <v>92644</v>
      </c>
      <c r="F48946" s="1" t="s">
        <v>92645</v>
      </c>
      <c r="G48946" s="1" t="s">
        <v>35</v>
      </c>
      <c r="H48946" s="1" t="s">
        <v>36</v>
      </c>
      <c r="I48946">
        <v>12000</v>
      </c>
      <c r="J48946" s="1" t="s">
        <v>94545</v>
      </c>
      <c r="K48946" s="1" t="s">
        <v>93</v>
      </c>
      <c r="L48946" s="1" t="s">
        <v>58</v>
      </c>
      <c r="M48946" s="1" t="s">
        <v>30</v>
      </c>
      <c r="N48946" s="1" t="s">
        <v>24</v>
      </c>
      <c r="O48946" s="2">
        <v>45357</v>
      </c>
      <c r="P48946" t="s">
        <v>94546</v>
      </c>
      <c r="Q48946" s="2">
        <v>45364</v>
      </c>
      <c r="R48946" s="1" t="s">
        <v>111</v>
      </c>
      <c r="S48946">
        <v>12000</v>
      </c>
      <c r="T48946">
        <v>7</v>
      </c>
    </row>
    <row r="48947" spans="1:20" x14ac:dyDescent="0.3">
      <c r="A48947" s="1" t="s">
        <v>16</v>
      </c>
      <c r="B48947" t="s">
        <v>94555</v>
      </c>
      <c r="C48947" t="s">
        <v>94572</v>
      </c>
      <c r="D48947" t="s">
        <v>94585</v>
      </c>
      <c r="E48947" s="1" t="s">
        <v>92646</v>
      </c>
      <c r="F48947" s="1" t="s">
        <v>92647</v>
      </c>
      <c r="G48947" s="1" t="s">
        <v>19</v>
      </c>
      <c r="H48947" s="1" t="s">
        <v>50</v>
      </c>
      <c r="I48947">
        <v>7000</v>
      </c>
      <c r="J48947" s="1" t="s">
        <v>94562</v>
      </c>
      <c r="K48947" s="1" t="s">
        <v>183</v>
      </c>
      <c r="L48947" s="1" t="s">
        <v>29</v>
      </c>
      <c r="M48947" s="1" t="s">
        <v>30</v>
      </c>
      <c r="N48947" s="1" t="s">
        <v>24</v>
      </c>
      <c r="O48947" s="2">
        <v>45324</v>
      </c>
      <c r="P48947" t="s">
        <v>94546</v>
      </c>
      <c r="Q48947" s="2">
        <v>45332</v>
      </c>
      <c r="R48947" s="1" t="s">
        <v>37</v>
      </c>
      <c r="S48947">
        <v>7000</v>
      </c>
      <c r="T48947">
        <v>8</v>
      </c>
    </row>
    <row r="48948" spans="1:20" x14ac:dyDescent="0.3">
      <c r="A48948" s="1" t="s">
        <v>16</v>
      </c>
      <c r="B48948" t="s">
        <v>94547</v>
      </c>
      <c r="C48948" t="s">
        <v>94556</v>
      </c>
      <c r="D48948" t="s">
        <v>94557</v>
      </c>
      <c r="E48948" s="1" t="s">
        <v>69213</v>
      </c>
      <c r="F48948" s="1" t="s">
        <v>92648</v>
      </c>
      <c r="G48948" s="1" t="s">
        <v>19</v>
      </c>
      <c r="H48948" s="1" t="s">
        <v>73</v>
      </c>
      <c r="I48948">
        <v>12000</v>
      </c>
      <c r="J48948" s="1" t="s">
        <v>94554</v>
      </c>
      <c r="K48948" s="1" t="s">
        <v>86</v>
      </c>
      <c r="L48948" s="1" t="s">
        <v>58</v>
      </c>
      <c r="M48948" s="1" t="s">
        <v>23</v>
      </c>
      <c r="N48948" s="1" t="s">
        <v>24</v>
      </c>
      <c r="O48948" s="2">
        <v>44944</v>
      </c>
      <c r="P48948" t="s">
        <v>94546</v>
      </c>
      <c r="Q48948" s="2">
        <v>44965</v>
      </c>
      <c r="R48948" s="1" t="s">
        <v>37</v>
      </c>
      <c r="S48948">
        <v>12000</v>
      </c>
      <c r="T48948">
        <v>21</v>
      </c>
    </row>
    <row r="48949" spans="1:20" x14ac:dyDescent="0.3">
      <c r="A48949" s="1" t="s">
        <v>16</v>
      </c>
      <c r="B48949" t="s">
        <v>94542</v>
      </c>
      <c r="C48949" t="s">
        <v>94578</v>
      </c>
      <c r="D48949" t="s">
        <v>94552</v>
      </c>
      <c r="E48949" s="1" t="s">
        <v>40889</v>
      </c>
      <c r="F48949" s="1" t="s">
        <v>74553</v>
      </c>
      <c r="G48949" s="1" t="s">
        <v>19</v>
      </c>
      <c r="H48949" s="1" t="s">
        <v>73</v>
      </c>
      <c r="I48949">
        <v>7000</v>
      </c>
      <c r="J48949" s="1" t="s">
        <v>94545</v>
      </c>
      <c r="K48949" s="1" t="s">
        <v>64</v>
      </c>
      <c r="L48949" s="1" t="s">
        <v>58</v>
      </c>
      <c r="M48949" s="1" t="s">
        <v>23</v>
      </c>
      <c r="N48949" s="1" t="s">
        <v>31</v>
      </c>
      <c r="O48949" s="2">
        <v>45575</v>
      </c>
      <c r="P48949" t="s">
        <v>94546</v>
      </c>
      <c r="Q48949" s="2">
        <v>45666</v>
      </c>
      <c r="R48949" s="1" t="s">
        <v>46</v>
      </c>
      <c r="S48949">
        <v>7000</v>
      </c>
      <c r="T48949">
        <v>91</v>
      </c>
    </row>
    <row r="48950" spans="1:20" x14ac:dyDescent="0.3">
      <c r="A48950" s="1" t="s">
        <v>16</v>
      </c>
      <c r="B48950" t="s">
        <v>94547</v>
      </c>
      <c r="C48950" t="s">
        <v>94548</v>
      </c>
      <c r="D48950" t="s">
        <v>94591</v>
      </c>
      <c r="E48950" s="1" t="s">
        <v>92649</v>
      </c>
      <c r="F48950" s="1" t="s">
        <v>92650</v>
      </c>
      <c r="G48950" s="1" t="s">
        <v>19</v>
      </c>
      <c r="H48950" s="1" t="s">
        <v>50</v>
      </c>
      <c r="I48950">
        <v>15000</v>
      </c>
      <c r="J48950" s="1" t="s">
        <v>94562</v>
      </c>
      <c r="K48950" s="1" t="s">
        <v>28</v>
      </c>
      <c r="L48950" s="1" t="s">
        <v>22</v>
      </c>
      <c r="M48950" s="1" t="s">
        <v>30</v>
      </c>
      <c r="N48950" s="1" t="s">
        <v>24</v>
      </c>
      <c r="O48950" s="2">
        <v>45694</v>
      </c>
      <c r="P48950" t="s">
        <v>22</v>
      </c>
      <c r="Q48950" s="2">
        <v>45748</v>
      </c>
      <c r="R48950" s="1" t="s">
        <v>138</v>
      </c>
      <c r="S48950">
        <v>15000</v>
      </c>
      <c r="T48950">
        <v>54</v>
      </c>
    </row>
    <row r="48951" spans="1:20" x14ac:dyDescent="0.3">
      <c r="A48951" s="1" t="s">
        <v>16</v>
      </c>
      <c r="B48951" t="s">
        <v>94555</v>
      </c>
      <c r="C48951" t="s">
        <v>94578</v>
      </c>
      <c r="D48951" t="s">
        <v>94559</v>
      </c>
      <c r="E48951" s="1" t="s">
        <v>92651</v>
      </c>
      <c r="F48951" s="1" t="s">
        <v>92652</v>
      </c>
      <c r="G48951" s="1" t="s">
        <v>19</v>
      </c>
      <c r="H48951" s="1" t="s">
        <v>116</v>
      </c>
      <c r="I48951">
        <v>12000</v>
      </c>
      <c r="J48951" s="1" t="s">
        <v>94562</v>
      </c>
      <c r="K48951" s="1" t="s">
        <v>245</v>
      </c>
      <c r="L48951" s="1" t="s">
        <v>43</v>
      </c>
      <c r="M48951" s="1" t="s">
        <v>30</v>
      </c>
      <c r="N48951" s="1" t="s">
        <v>31</v>
      </c>
      <c r="O48951" s="2">
        <v>44980</v>
      </c>
      <c r="P48951" t="s">
        <v>94546</v>
      </c>
      <c r="Q48951" s="2">
        <v>45044</v>
      </c>
      <c r="R48951" s="1" t="s">
        <v>37</v>
      </c>
      <c r="S48951">
        <v>12000</v>
      </c>
      <c r="T48951">
        <v>64</v>
      </c>
    </row>
    <row r="48952" spans="1:20" x14ac:dyDescent="0.3">
      <c r="A48952" s="1" t="s">
        <v>16</v>
      </c>
      <c r="B48952" t="s">
        <v>94547</v>
      </c>
      <c r="C48952" t="s">
        <v>94570</v>
      </c>
      <c r="D48952" t="s">
        <v>94569</v>
      </c>
      <c r="E48952" s="1" t="s">
        <v>92653</v>
      </c>
      <c r="F48952" s="1" t="s">
        <v>92654</v>
      </c>
      <c r="G48952" s="1" t="s">
        <v>19</v>
      </c>
      <c r="H48952" s="1" t="s">
        <v>27</v>
      </c>
      <c r="I48952">
        <v>7000</v>
      </c>
      <c r="J48952" s="1" t="s">
        <v>94545</v>
      </c>
      <c r="K48952" s="1" t="s">
        <v>81</v>
      </c>
      <c r="L48952" s="1" t="s">
        <v>67</v>
      </c>
      <c r="M48952" s="1" t="s">
        <v>30</v>
      </c>
      <c r="N48952" s="1" t="s">
        <v>31</v>
      </c>
      <c r="O48952" s="2">
        <v>45489</v>
      </c>
      <c r="P48952" t="s">
        <v>22</v>
      </c>
      <c r="Q48952" s="2">
        <v>45538</v>
      </c>
      <c r="R48952" s="1" t="s">
        <v>138</v>
      </c>
      <c r="S48952">
        <v>7000</v>
      </c>
      <c r="T48952">
        <v>49</v>
      </c>
    </row>
    <row r="48953" spans="1:20" x14ac:dyDescent="0.3">
      <c r="A48953" s="1" t="s">
        <v>16</v>
      </c>
      <c r="B48953" t="s">
        <v>94547</v>
      </c>
      <c r="C48953" t="s">
        <v>94570</v>
      </c>
      <c r="D48953" t="s">
        <v>94594</v>
      </c>
      <c r="E48953" s="1" t="s">
        <v>92655</v>
      </c>
      <c r="F48953" s="1" t="s">
        <v>92656</v>
      </c>
      <c r="G48953" s="1" t="s">
        <v>35</v>
      </c>
      <c r="H48953" s="1" t="s">
        <v>36</v>
      </c>
      <c r="I48953">
        <v>7000</v>
      </c>
      <c r="J48953" s="1" t="s">
        <v>94554</v>
      </c>
      <c r="K48953" s="1" t="s">
        <v>42</v>
      </c>
      <c r="L48953" s="1" t="s">
        <v>22</v>
      </c>
      <c r="M48953" s="1" t="s">
        <v>23</v>
      </c>
      <c r="N48953" s="1" t="s">
        <v>31</v>
      </c>
      <c r="O48953" s="2">
        <v>45329</v>
      </c>
      <c r="P48953" t="s">
        <v>32</v>
      </c>
      <c r="Q48953" s="2">
        <v>45389</v>
      </c>
      <c r="R48953" s="1" t="s">
        <v>94550</v>
      </c>
      <c r="S48953">
        <v>7000</v>
      </c>
      <c r="T48953">
        <v>60</v>
      </c>
    </row>
    <row r="48954" spans="1:20" x14ac:dyDescent="0.3">
      <c r="A48954" s="1" t="s">
        <v>16</v>
      </c>
      <c r="B48954" t="s">
        <v>94555</v>
      </c>
      <c r="C48954" t="s">
        <v>94560</v>
      </c>
      <c r="D48954" t="s">
        <v>94577</v>
      </c>
      <c r="E48954" s="1" t="s">
        <v>92657</v>
      </c>
      <c r="F48954" s="1" t="s">
        <v>92658</v>
      </c>
      <c r="G48954" s="1" t="s">
        <v>35</v>
      </c>
      <c r="H48954" s="1" t="s">
        <v>50</v>
      </c>
      <c r="I48954">
        <v>7000</v>
      </c>
      <c r="J48954" s="1" t="s">
        <v>94562</v>
      </c>
      <c r="K48954" s="1" t="s">
        <v>64</v>
      </c>
      <c r="L48954" s="1" t="s">
        <v>22</v>
      </c>
      <c r="M48954" s="1" t="s">
        <v>30</v>
      </c>
      <c r="N48954" s="1" t="s">
        <v>24</v>
      </c>
      <c r="O48954" s="2">
        <v>45652</v>
      </c>
      <c r="P48954" t="s">
        <v>32</v>
      </c>
      <c r="Q48954" s="2">
        <v>45712</v>
      </c>
      <c r="R48954" s="1" t="s">
        <v>94550</v>
      </c>
      <c r="S48954">
        <v>7000</v>
      </c>
      <c r="T48954">
        <v>60</v>
      </c>
    </row>
    <row r="48955" spans="1:20" x14ac:dyDescent="0.3">
      <c r="A48955" s="1" t="s">
        <v>16</v>
      </c>
      <c r="B48955" t="s">
        <v>94547</v>
      </c>
      <c r="C48955" t="s">
        <v>94572</v>
      </c>
      <c r="D48955" t="s">
        <v>94592</v>
      </c>
      <c r="E48955" s="1" t="s">
        <v>92659</v>
      </c>
      <c r="F48955" s="1" t="s">
        <v>92660</v>
      </c>
      <c r="G48955" s="1" t="s">
        <v>19</v>
      </c>
      <c r="H48955" s="1" t="s">
        <v>41</v>
      </c>
      <c r="I48955">
        <v>12000</v>
      </c>
      <c r="J48955" s="1" t="s">
        <v>94562</v>
      </c>
      <c r="K48955" s="1" t="s">
        <v>57</v>
      </c>
      <c r="L48955" s="1" t="s">
        <v>67</v>
      </c>
      <c r="M48955" s="1" t="s">
        <v>23</v>
      </c>
      <c r="N48955" s="1" t="s">
        <v>24</v>
      </c>
      <c r="O48955" s="2">
        <v>45622</v>
      </c>
      <c r="P48955" t="s">
        <v>32</v>
      </c>
      <c r="Q48955" s="2">
        <v>45682</v>
      </c>
      <c r="R48955" s="1" t="s">
        <v>94550</v>
      </c>
      <c r="S48955">
        <v>12000</v>
      </c>
      <c r="T48955">
        <v>60</v>
      </c>
    </row>
    <row r="48956" spans="1:20" x14ac:dyDescent="0.3">
      <c r="A48956" s="1" t="s">
        <v>16</v>
      </c>
      <c r="B48956" t="s">
        <v>94542</v>
      </c>
      <c r="C48956" t="s">
        <v>94543</v>
      </c>
      <c r="D48956" t="s">
        <v>94574</v>
      </c>
      <c r="E48956" s="1" t="s">
        <v>92661</v>
      </c>
      <c r="F48956" s="1" t="s">
        <v>92662</v>
      </c>
      <c r="G48956" s="1" t="s">
        <v>19</v>
      </c>
      <c r="H48956" s="1" t="s">
        <v>41</v>
      </c>
      <c r="I48956">
        <v>7000</v>
      </c>
      <c r="J48956" s="1" t="s">
        <v>94562</v>
      </c>
      <c r="K48956" s="1" t="s">
        <v>74</v>
      </c>
      <c r="L48956" s="1" t="s">
        <v>38</v>
      </c>
      <c r="M48956" s="1" t="s">
        <v>30</v>
      </c>
      <c r="N48956" s="1" t="s">
        <v>31</v>
      </c>
      <c r="O48956" s="2">
        <v>45621</v>
      </c>
      <c r="P48956" t="s">
        <v>32</v>
      </c>
      <c r="Q48956" s="2">
        <v>45681</v>
      </c>
      <c r="R48956" s="1" t="s">
        <v>94550</v>
      </c>
      <c r="S48956">
        <v>7000</v>
      </c>
      <c r="T48956">
        <v>60</v>
      </c>
    </row>
    <row r="48957" spans="1:20" x14ac:dyDescent="0.3">
      <c r="A48957" s="1" t="s">
        <v>16</v>
      </c>
      <c r="B48957" t="s">
        <v>94547</v>
      </c>
      <c r="C48957" t="s">
        <v>94578</v>
      </c>
      <c r="D48957" t="s">
        <v>94587</v>
      </c>
      <c r="E48957" s="1" t="s">
        <v>92663</v>
      </c>
      <c r="F48957" s="1" t="s">
        <v>92664</v>
      </c>
      <c r="G48957" s="1" t="s">
        <v>35</v>
      </c>
      <c r="H48957" s="1" t="s">
        <v>41</v>
      </c>
      <c r="I48957">
        <v>12000</v>
      </c>
      <c r="J48957" s="1" t="s">
        <v>94554</v>
      </c>
      <c r="K48957" s="1" t="s">
        <v>86</v>
      </c>
      <c r="L48957" s="1" t="s">
        <v>58</v>
      </c>
      <c r="M48957" s="1" t="s">
        <v>30</v>
      </c>
      <c r="N48957" s="1" t="s">
        <v>24</v>
      </c>
      <c r="O48957" s="2">
        <v>45830</v>
      </c>
      <c r="P48957" t="s">
        <v>22</v>
      </c>
      <c r="Q48957" s="2">
        <v>45838</v>
      </c>
      <c r="R48957" s="1" t="s">
        <v>37</v>
      </c>
      <c r="S48957">
        <v>12000</v>
      </c>
      <c r="T48957">
        <v>8</v>
      </c>
    </row>
    <row r="48958" spans="1:20" x14ac:dyDescent="0.3">
      <c r="A48958" s="1" t="s">
        <v>16</v>
      </c>
      <c r="B48958" t="s">
        <v>94547</v>
      </c>
      <c r="C48958" t="s">
        <v>94558</v>
      </c>
      <c r="D48958" t="s">
        <v>94559</v>
      </c>
      <c r="E48958" s="1" t="s">
        <v>92665</v>
      </c>
      <c r="F48958" s="1" t="s">
        <v>92666</v>
      </c>
      <c r="G48958" s="1" t="s">
        <v>19</v>
      </c>
      <c r="H48958" s="1" t="s">
        <v>36</v>
      </c>
      <c r="I48958">
        <v>12000</v>
      </c>
      <c r="J48958" s="1" t="s">
        <v>94545</v>
      </c>
      <c r="K48958" s="1" t="s">
        <v>102</v>
      </c>
      <c r="L48958" s="1" t="s">
        <v>38</v>
      </c>
      <c r="M48958" s="1" t="s">
        <v>30</v>
      </c>
      <c r="N48958" s="1" t="s">
        <v>24</v>
      </c>
      <c r="O48958" s="2">
        <v>45295</v>
      </c>
      <c r="P48958" t="s">
        <v>22</v>
      </c>
      <c r="Q48958" s="2">
        <v>45337</v>
      </c>
      <c r="R48958" s="1" t="s">
        <v>138</v>
      </c>
      <c r="S48958">
        <v>12000</v>
      </c>
      <c r="T48958">
        <v>42</v>
      </c>
    </row>
    <row r="48959" spans="1:20" x14ac:dyDescent="0.3">
      <c r="A48959" s="1" t="s">
        <v>16</v>
      </c>
      <c r="B48959" t="s">
        <v>94542</v>
      </c>
      <c r="C48959" t="s">
        <v>94558</v>
      </c>
      <c r="D48959" t="s">
        <v>94581</v>
      </c>
      <c r="E48959" s="1" t="s">
        <v>24831</v>
      </c>
      <c r="F48959" s="1" t="s">
        <v>92667</v>
      </c>
      <c r="G48959" s="1" t="s">
        <v>35</v>
      </c>
      <c r="H48959" s="1" t="s">
        <v>27</v>
      </c>
      <c r="I48959">
        <v>7000</v>
      </c>
      <c r="J48959" s="1" t="s">
        <v>94554</v>
      </c>
      <c r="K48959" s="1" t="s">
        <v>163</v>
      </c>
      <c r="L48959" s="1" t="s">
        <v>43</v>
      </c>
      <c r="M48959" s="1" t="s">
        <v>30</v>
      </c>
      <c r="N48959" s="1" t="s">
        <v>24</v>
      </c>
      <c r="O48959" s="2">
        <v>45531</v>
      </c>
      <c r="P48959" t="s">
        <v>32</v>
      </c>
      <c r="Q48959" s="2">
        <v>45591</v>
      </c>
      <c r="R48959" s="1" t="s">
        <v>94550</v>
      </c>
      <c r="S48959">
        <v>7000</v>
      </c>
      <c r="T48959">
        <v>60</v>
      </c>
    </row>
    <row r="48960" spans="1:20" x14ac:dyDescent="0.3">
      <c r="A48960" s="1" t="s">
        <v>16</v>
      </c>
      <c r="B48960" t="s">
        <v>94542</v>
      </c>
      <c r="C48960" t="s">
        <v>94551</v>
      </c>
      <c r="D48960" t="s">
        <v>94573</v>
      </c>
      <c r="E48960" s="1" t="s">
        <v>92668</v>
      </c>
      <c r="F48960" s="1" t="s">
        <v>92669</v>
      </c>
      <c r="G48960" s="1" t="s">
        <v>35</v>
      </c>
      <c r="H48960" s="1" t="s">
        <v>36</v>
      </c>
      <c r="I48960">
        <v>15000</v>
      </c>
      <c r="J48960" s="1" t="s">
        <v>94545</v>
      </c>
      <c r="K48960" s="1" t="s">
        <v>86</v>
      </c>
      <c r="L48960" s="1" t="s">
        <v>22</v>
      </c>
      <c r="M48960" s="1" t="s">
        <v>23</v>
      </c>
      <c r="N48960" s="1" t="s">
        <v>24</v>
      </c>
      <c r="O48960" s="2">
        <v>45379</v>
      </c>
      <c r="P48960" t="s">
        <v>22</v>
      </c>
      <c r="Q48960" s="2">
        <v>45412</v>
      </c>
      <c r="R48960" s="1" t="s">
        <v>51</v>
      </c>
      <c r="S48960">
        <v>15000</v>
      </c>
      <c r="T48960">
        <v>33</v>
      </c>
    </row>
    <row r="48961" spans="1:20" x14ac:dyDescent="0.3">
      <c r="A48961" s="1" t="s">
        <v>16</v>
      </c>
      <c r="B48961" t="s">
        <v>94542</v>
      </c>
      <c r="C48961" t="s">
        <v>94556</v>
      </c>
      <c r="D48961" t="s">
        <v>94584</v>
      </c>
      <c r="E48961" s="1" t="s">
        <v>92670</v>
      </c>
      <c r="F48961" s="1" t="s">
        <v>92671</v>
      </c>
      <c r="G48961" s="1" t="s">
        <v>19</v>
      </c>
      <c r="H48961" s="1" t="s">
        <v>50</v>
      </c>
      <c r="I48961">
        <v>15000</v>
      </c>
      <c r="J48961" s="1" t="s">
        <v>94545</v>
      </c>
      <c r="K48961" s="1" t="s">
        <v>183</v>
      </c>
      <c r="L48961" s="1" t="s">
        <v>67</v>
      </c>
      <c r="M48961" s="1" t="s">
        <v>23</v>
      </c>
      <c r="N48961" s="1" t="s">
        <v>24</v>
      </c>
      <c r="O48961" s="2">
        <v>45358</v>
      </c>
      <c r="P48961" t="s">
        <v>22</v>
      </c>
      <c r="Q48961" s="2">
        <v>45452</v>
      </c>
      <c r="R48961" s="1" t="s">
        <v>111</v>
      </c>
      <c r="S48961">
        <v>15000</v>
      </c>
      <c r="T48961">
        <v>94</v>
      </c>
    </row>
    <row r="48962" spans="1:20" x14ac:dyDescent="0.3">
      <c r="A48962" s="1" t="s">
        <v>16</v>
      </c>
      <c r="B48962" t="s">
        <v>94555</v>
      </c>
      <c r="C48962" t="s">
        <v>94551</v>
      </c>
      <c r="D48962" t="s">
        <v>94584</v>
      </c>
      <c r="E48962" s="1" t="s">
        <v>92672</v>
      </c>
      <c r="F48962" s="1" t="s">
        <v>92673</v>
      </c>
      <c r="G48962" s="1" t="s">
        <v>35</v>
      </c>
      <c r="H48962" s="1" t="s">
        <v>20</v>
      </c>
      <c r="I48962">
        <v>7000</v>
      </c>
      <c r="J48962" s="1" t="s">
        <v>94545</v>
      </c>
      <c r="K48962" s="1" t="s">
        <v>46</v>
      </c>
      <c r="L48962" s="1" t="s">
        <v>58</v>
      </c>
      <c r="M48962" s="1" t="s">
        <v>30</v>
      </c>
      <c r="N48962" s="1" t="s">
        <v>31</v>
      </c>
      <c r="O48962" s="2">
        <v>45534</v>
      </c>
      <c r="P48962" t="s">
        <v>32</v>
      </c>
      <c r="Q48962" s="2">
        <v>45594</v>
      </c>
      <c r="R48962" s="1" t="s">
        <v>94550</v>
      </c>
      <c r="S48962">
        <v>7000</v>
      </c>
      <c r="T48962">
        <v>60</v>
      </c>
    </row>
    <row r="48963" spans="1:20" x14ac:dyDescent="0.3">
      <c r="A48963" s="1" t="s">
        <v>16</v>
      </c>
      <c r="B48963" t="s">
        <v>94547</v>
      </c>
      <c r="C48963" t="s">
        <v>94558</v>
      </c>
      <c r="D48963" t="s">
        <v>94584</v>
      </c>
      <c r="E48963" s="1" t="s">
        <v>92674</v>
      </c>
      <c r="F48963" s="1" t="s">
        <v>92675</v>
      </c>
      <c r="G48963" s="1" t="s">
        <v>19</v>
      </c>
      <c r="H48963" s="1" t="s">
        <v>36</v>
      </c>
      <c r="I48963">
        <v>7000</v>
      </c>
      <c r="J48963" s="1" t="s">
        <v>94554</v>
      </c>
      <c r="K48963" s="1" t="s">
        <v>93</v>
      </c>
      <c r="L48963" s="1" t="s">
        <v>22</v>
      </c>
      <c r="M48963" s="1" t="s">
        <v>30</v>
      </c>
      <c r="N48963" s="1" t="s">
        <v>24</v>
      </c>
      <c r="O48963" s="2">
        <v>45179</v>
      </c>
      <c r="P48963" t="s">
        <v>22</v>
      </c>
      <c r="Q48963" s="2">
        <v>45241</v>
      </c>
      <c r="R48963" s="1" t="s">
        <v>46</v>
      </c>
      <c r="S48963">
        <v>7000</v>
      </c>
      <c r="T48963">
        <v>62</v>
      </c>
    </row>
    <row r="48964" spans="1:20" x14ac:dyDescent="0.3">
      <c r="A48964" s="1" t="s">
        <v>16</v>
      </c>
      <c r="B48964" t="s">
        <v>94555</v>
      </c>
      <c r="C48964" t="s">
        <v>94548</v>
      </c>
      <c r="D48964" t="s">
        <v>94581</v>
      </c>
      <c r="E48964" s="1" t="s">
        <v>92676</v>
      </c>
      <c r="F48964" s="1" t="s">
        <v>92677</v>
      </c>
      <c r="G48964" s="1" t="s">
        <v>35</v>
      </c>
      <c r="H48964" s="1" t="s">
        <v>50</v>
      </c>
      <c r="I48964">
        <v>12000</v>
      </c>
      <c r="J48964" s="1" t="s">
        <v>94554</v>
      </c>
      <c r="K48964" s="1" t="s">
        <v>37</v>
      </c>
      <c r="L48964" s="1" t="s">
        <v>58</v>
      </c>
      <c r="M48964" s="1" t="s">
        <v>30</v>
      </c>
      <c r="N48964" s="1" t="s">
        <v>24</v>
      </c>
      <c r="O48964" s="2">
        <v>45412</v>
      </c>
      <c r="P48964" t="s">
        <v>94546</v>
      </c>
      <c r="Q48964" s="2">
        <v>45488</v>
      </c>
      <c r="R48964" s="1" t="s">
        <v>111</v>
      </c>
      <c r="S48964">
        <v>12000</v>
      </c>
      <c r="T48964">
        <v>76</v>
      </c>
    </row>
    <row r="48965" spans="1:20" x14ac:dyDescent="0.3">
      <c r="A48965" s="1" t="s">
        <v>16</v>
      </c>
      <c r="B48965" t="s">
        <v>94547</v>
      </c>
      <c r="C48965" t="s">
        <v>94558</v>
      </c>
      <c r="D48965" t="s">
        <v>94580</v>
      </c>
      <c r="E48965" s="1" t="s">
        <v>92678</v>
      </c>
      <c r="F48965" s="1" t="s">
        <v>92679</v>
      </c>
      <c r="G48965" s="1" t="s">
        <v>19</v>
      </c>
      <c r="H48965" s="1" t="s">
        <v>116</v>
      </c>
      <c r="I48965">
        <v>12000</v>
      </c>
      <c r="J48965" s="1" t="s">
        <v>94554</v>
      </c>
      <c r="K48965" s="1" t="s">
        <v>70</v>
      </c>
      <c r="L48965" s="1" t="s">
        <v>43</v>
      </c>
      <c r="M48965" s="1" t="s">
        <v>23</v>
      </c>
      <c r="N48965" s="1" t="s">
        <v>31</v>
      </c>
      <c r="O48965" s="2">
        <v>45456</v>
      </c>
      <c r="P48965" t="s">
        <v>94546</v>
      </c>
      <c r="Q48965" s="2">
        <v>45465</v>
      </c>
      <c r="R48965" s="1" t="s">
        <v>46</v>
      </c>
      <c r="S48965">
        <v>12000</v>
      </c>
      <c r="T48965">
        <v>9</v>
      </c>
    </row>
    <row r="48966" spans="1:20" x14ac:dyDescent="0.3">
      <c r="A48966" s="1" t="s">
        <v>16</v>
      </c>
      <c r="B48966" t="s">
        <v>94547</v>
      </c>
      <c r="C48966" t="s">
        <v>94551</v>
      </c>
      <c r="D48966" t="s">
        <v>94565</v>
      </c>
      <c r="E48966" s="1" t="s">
        <v>92680</v>
      </c>
      <c r="F48966" s="1" t="s">
        <v>92681</v>
      </c>
      <c r="G48966" s="1" t="s">
        <v>35</v>
      </c>
      <c r="H48966" s="1" t="s">
        <v>50</v>
      </c>
      <c r="I48966">
        <v>12000</v>
      </c>
      <c r="J48966" s="1" t="s">
        <v>94554</v>
      </c>
      <c r="K48966" s="1" t="s">
        <v>93</v>
      </c>
      <c r="L48966" s="1" t="s">
        <v>22</v>
      </c>
      <c r="M48966" s="1" t="s">
        <v>30</v>
      </c>
      <c r="N48966" s="1" t="s">
        <v>24</v>
      </c>
      <c r="O48966" s="2">
        <v>45197</v>
      </c>
      <c r="P48966" t="s">
        <v>22</v>
      </c>
      <c r="Q48966" s="2">
        <v>45245</v>
      </c>
      <c r="R48966" s="1" t="s">
        <v>138</v>
      </c>
      <c r="S48966">
        <v>12000</v>
      </c>
      <c r="T48966">
        <v>48</v>
      </c>
    </row>
    <row r="48967" spans="1:20" x14ac:dyDescent="0.3">
      <c r="A48967" s="1" t="s">
        <v>16</v>
      </c>
      <c r="B48967" t="s">
        <v>94555</v>
      </c>
      <c r="C48967" t="s">
        <v>94556</v>
      </c>
      <c r="D48967" t="s">
        <v>94588</v>
      </c>
      <c r="E48967" s="1" t="s">
        <v>92682</v>
      </c>
      <c r="F48967" s="1" t="s">
        <v>92683</v>
      </c>
      <c r="G48967" s="1" t="s">
        <v>19</v>
      </c>
      <c r="H48967" s="1" t="s">
        <v>116</v>
      </c>
      <c r="I48967">
        <v>15000</v>
      </c>
      <c r="J48967" s="1" t="s">
        <v>94545</v>
      </c>
      <c r="K48967" s="1" t="s">
        <v>86</v>
      </c>
      <c r="L48967" s="1" t="s">
        <v>58</v>
      </c>
      <c r="M48967" s="1" t="s">
        <v>23</v>
      </c>
      <c r="N48967" s="1" t="s">
        <v>31</v>
      </c>
      <c r="O48967" s="2">
        <v>45062</v>
      </c>
      <c r="P48967" t="s">
        <v>22</v>
      </c>
      <c r="Q48967" s="2">
        <v>45071</v>
      </c>
      <c r="R48967" s="1" t="s">
        <v>138</v>
      </c>
      <c r="S48967">
        <v>15000</v>
      </c>
      <c r="T48967">
        <v>9</v>
      </c>
    </row>
    <row r="48968" spans="1:20" x14ac:dyDescent="0.3">
      <c r="A48968" s="1" t="s">
        <v>16</v>
      </c>
      <c r="B48968" t="s">
        <v>94547</v>
      </c>
      <c r="C48968" t="s">
        <v>94548</v>
      </c>
      <c r="D48968" t="s">
        <v>94573</v>
      </c>
      <c r="E48968" s="1" t="s">
        <v>92684</v>
      </c>
      <c r="F48968" s="1" t="s">
        <v>92685</v>
      </c>
      <c r="G48968" s="1" t="s">
        <v>35</v>
      </c>
      <c r="H48968" s="1" t="s">
        <v>27</v>
      </c>
      <c r="I48968">
        <v>12000</v>
      </c>
      <c r="J48968" s="1" t="s">
        <v>94545</v>
      </c>
      <c r="K48968" s="1" t="s">
        <v>102</v>
      </c>
      <c r="L48968" s="1" t="s">
        <v>47</v>
      </c>
      <c r="M48968" s="1" t="s">
        <v>30</v>
      </c>
      <c r="N48968" s="1" t="s">
        <v>31</v>
      </c>
      <c r="O48968" s="2">
        <v>45721</v>
      </c>
      <c r="P48968" t="s">
        <v>22</v>
      </c>
      <c r="Q48968" s="2">
        <v>45749</v>
      </c>
      <c r="R48968" s="1" t="s">
        <v>46</v>
      </c>
      <c r="S48968">
        <v>12000</v>
      </c>
      <c r="T48968">
        <v>28</v>
      </c>
    </row>
    <row r="48969" spans="1:20" x14ac:dyDescent="0.3">
      <c r="A48969" s="1" t="s">
        <v>16</v>
      </c>
      <c r="B48969" t="s">
        <v>94555</v>
      </c>
      <c r="C48969" t="s">
        <v>94560</v>
      </c>
      <c r="D48969" t="s">
        <v>94553</v>
      </c>
      <c r="E48969" s="1" t="s">
        <v>92686</v>
      </c>
      <c r="F48969" s="1" t="s">
        <v>92687</v>
      </c>
      <c r="G48969" s="1" t="s">
        <v>35</v>
      </c>
      <c r="H48969" s="1" t="s">
        <v>50</v>
      </c>
      <c r="I48969">
        <v>7000</v>
      </c>
      <c r="J48969" s="1" t="s">
        <v>94545</v>
      </c>
      <c r="K48969" s="1" t="s">
        <v>93</v>
      </c>
      <c r="L48969" s="1" t="s">
        <v>58</v>
      </c>
      <c r="M48969" s="1" t="s">
        <v>23</v>
      </c>
      <c r="N48969" s="1" t="s">
        <v>31</v>
      </c>
      <c r="O48969" s="2">
        <v>45795</v>
      </c>
      <c r="P48969" t="s">
        <v>94546</v>
      </c>
      <c r="Q48969" s="2">
        <v>45837</v>
      </c>
      <c r="R48969" s="1" t="s">
        <v>138</v>
      </c>
      <c r="S48969">
        <v>7000</v>
      </c>
      <c r="T48969">
        <v>42</v>
      </c>
    </row>
    <row r="48970" spans="1:20" x14ac:dyDescent="0.3">
      <c r="A48970" s="1" t="s">
        <v>16</v>
      </c>
      <c r="B48970" t="s">
        <v>94547</v>
      </c>
      <c r="C48970" t="s">
        <v>94570</v>
      </c>
      <c r="D48970" t="s">
        <v>94544</v>
      </c>
      <c r="E48970" s="1" t="s">
        <v>92688</v>
      </c>
      <c r="F48970" s="1" t="s">
        <v>92689</v>
      </c>
      <c r="G48970" s="1" t="s">
        <v>35</v>
      </c>
      <c r="H48970" s="1" t="s">
        <v>50</v>
      </c>
      <c r="I48970">
        <v>12000</v>
      </c>
      <c r="J48970" s="1" t="s">
        <v>94554</v>
      </c>
      <c r="K48970" s="1" t="s">
        <v>86</v>
      </c>
      <c r="L48970" s="1" t="s">
        <v>29</v>
      </c>
      <c r="M48970" s="1" t="s">
        <v>30</v>
      </c>
      <c r="N48970" s="1" t="s">
        <v>31</v>
      </c>
      <c r="O48970" s="2">
        <v>45710</v>
      </c>
      <c r="P48970" t="s">
        <v>22</v>
      </c>
      <c r="Q48970" s="2">
        <v>45793</v>
      </c>
      <c r="R48970" s="1" t="s">
        <v>111</v>
      </c>
      <c r="S48970">
        <v>12000</v>
      </c>
      <c r="T48970">
        <v>83</v>
      </c>
    </row>
    <row r="48971" spans="1:20" x14ac:dyDescent="0.3">
      <c r="A48971" s="1" t="s">
        <v>16</v>
      </c>
      <c r="B48971" t="s">
        <v>94555</v>
      </c>
      <c r="C48971" t="s">
        <v>94578</v>
      </c>
      <c r="D48971" t="s">
        <v>94585</v>
      </c>
      <c r="E48971" s="1" t="s">
        <v>92690</v>
      </c>
      <c r="F48971" s="1" t="s">
        <v>92691</v>
      </c>
      <c r="G48971" s="1" t="s">
        <v>35</v>
      </c>
      <c r="H48971" s="1" t="s">
        <v>50</v>
      </c>
      <c r="I48971">
        <v>12000</v>
      </c>
      <c r="J48971" s="1" t="s">
        <v>94562</v>
      </c>
      <c r="K48971" s="1" t="s">
        <v>74</v>
      </c>
      <c r="L48971" s="1" t="s">
        <v>67</v>
      </c>
      <c r="M48971" s="1" t="s">
        <v>30</v>
      </c>
      <c r="N48971" s="1" t="s">
        <v>24</v>
      </c>
      <c r="O48971" s="2">
        <v>45301</v>
      </c>
      <c r="P48971" t="s">
        <v>22</v>
      </c>
      <c r="Q48971" s="2">
        <v>45374</v>
      </c>
      <c r="R48971" s="1" t="s">
        <v>111</v>
      </c>
      <c r="S48971">
        <v>12000</v>
      </c>
      <c r="T48971">
        <v>73</v>
      </c>
    </row>
    <row r="48972" spans="1:20" x14ac:dyDescent="0.3">
      <c r="A48972" s="1" t="s">
        <v>16</v>
      </c>
      <c r="B48972" t="s">
        <v>94547</v>
      </c>
      <c r="C48972" t="s">
        <v>94558</v>
      </c>
      <c r="D48972" t="s">
        <v>94588</v>
      </c>
      <c r="E48972" s="1" t="s">
        <v>92692</v>
      </c>
      <c r="F48972" s="1" t="s">
        <v>5570</v>
      </c>
      <c r="G48972" s="1" t="s">
        <v>19</v>
      </c>
      <c r="H48972" s="1" t="s">
        <v>20</v>
      </c>
      <c r="I48972">
        <v>12000</v>
      </c>
      <c r="J48972" s="1" t="s">
        <v>94545</v>
      </c>
      <c r="K48972" s="1" t="s">
        <v>190</v>
      </c>
      <c r="L48972" s="1" t="s">
        <v>58</v>
      </c>
      <c r="M48972" s="1" t="s">
        <v>30</v>
      </c>
      <c r="N48972" s="1" t="s">
        <v>24</v>
      </c>
      <c r="O48972" s="2">
        <v>45000</v>
      </c>
      <c r="P48972" t="s">
        <v>94546</v>
      </c>
      <c r="Q48972" s="2">
        <v>45012</v>
      </c>
      <c r="R48972" s="1" t="s">
        <v>51</v>
      </c>
      <c r="S48972">
        <v>12000</v>
      </c>
      <c r="T48972">
        <v>12</v>
      </c>
    </row>
    <row r="48973" spans="1:20" x14ac:dyDescent="0.3">
      <c r="A48973" s="1" t="s">
        <v>16</v>
      </c>
      <c r="B48973" t="s">
        <v>94542</v>
      </c>
      <c r="C48973" t="s">
        <v>94570</v>
      </c>
      <c r="D48973" t="s">
        <v>94563</v>
      </c>
      <c r="E48973" s="1" t="s">
        <v>92693</v>
      </c>
      <c r="F48973" s="1" t="s">
        <v>92694</v>
      </c>
      <c r="G48973" s="1" t="s">
        <v>19</v>
      </c>
      <c r="H48973" s="1" t="s">
        <v>27</v>
      </c>
      <c r="I48973">
        <v>15000</v>
      </c>
      <c r="J48973" s="1" t="s">
        <v>94562</v>
      </c>
      <c r="K48973" s="1" t="s">
        <v>86</v>
      </c>
      <c r="L48973" s="1" t="s">
        <v>38</v>
      </c>
      <c r="M48973" s="1" t="s">
        <v>23</v>
      </c>
      <c r="N48973" s="1" t="s">
        <v>24</v>
      </c>
      <c r="O48973" s="2">
        <v>45431</v>
      </c>
      <c r="P48973" t="s">
        <v>32</v>
      </c>
      <c r="Q48973" s="2">
        <v>45491</v>
      </c>
      <c r="R48973" s="1" t="s">
        <v>94550</v>
      </c>
      <c r="S48973">
        <v>15000</v>
      </c>
      <c r="T48973">
        <v>60</v>
      </c>
    </row>
    <row r="48974" spans="1:20" x14ac:dyDescent="0.3">
      <c r="A48974" s="1" t="s">
        <v>16</v>
      </c>
      <c r="B48974" t="s">
        <v>94547</v>
      </c>
      <c r="C48974" t="s">
        <v>94560</v>
      </c>
      <c r="D48974" t="s">
        <v>94569</v>
      </c>
      <c r="E48974" s="1" t="s">
        <v>92695</v>
      </c>
      <c r="F48974" s="1" t="s">
        <v>92696</v>
      </c>
      <c r="G48974" s="1" t="s">
        <v>19</v>
      </c>
      <c r="H48974" s="1" t="s">
        <v>50</v>
      </c>
      <c r="I48974">
        <v>15000</v>
      </c>
      <c r="J48974" s="1" t="s">
        <v>94545</v>
      </c>
      <c r="K48974" s="1" t="s">
        <v>74</v>
      </c>
      <c r="L48974" s="1" t="s">
        <v>29</v>
      </c>
      <c r="M48974" s="1" t="s">
        <v>30</v>
      </c>
      <c r="N48974" s="1" t="s">
        <v>31</v>
      </c>
      <c r="O48974" s="2">
        <v>45296</v>
      </c>
      <c r="P48974" t="s">
        <v>22</v>
      </c>
      <c r="Q48974" s="2">
        <v>45330</v>
      </c>
      <c r="R48974" s="1" t="s">
        <v>51</v>
      </c>
      <c r="S48974">
        <v>15000</v>
      </c>
      <c r="T48974">
        <v>34</v>
      </c>
    </row>
    <row r="48975" spans="1:20" x14ac:dyDescent="0.3">
      <c r="A48975" s="1" t="s">
        <v>16</v>
      </c>
      <c r="B48975" t="s">
        <v>94547</v>
      </c>
      <c r="C48975" t="s">
        <v>94558</v>
      </c>
      <c r="D48975" t="s">
        <v>94568</v>
      </c>
      <c r="E48975" s="1" t="s">
        <v>92697</v>
      </c>
      <c r="F48975" s="1" t="s">
        <v>92698</v>
      </c>
      <c r="G48975" s="1" t="s">
        <v>19</v>
      </c>
      <c r="H48975" s="1" t="s">
        <v>36</v>
      </c>
      <c r="I48975">
        <v>7000</v>
      </c>
      <c r="J48975" s="1" t="s">
        <v>94562</v>
      </c>
      <c r="K48975" s="1" t="s">
        <v>46</v>
      </c>
      <c r="L48975" s="1" t="s">
        <v>47</v>
      </c>
      <c r="M48975" s="1" t="s">
        <v>23</v>
      </c>
      <c r="N48975" s="1" t="s">
        <v>31</v>
      </c>
      <c r="O48975" s="2">
        <v>45044</v>
      </c>
      <c r="P48975" t="s">
        <v>22</v>
      </c>
      <c r="Q48975" s="2">
        <v>45098</v>
      </c>
      <c r="R48975" s="1" t="s">
        <v>46</v>
      </c>
      <c r="S48975">
        <v>7000</v>
      </c>
      <c r="T48975">
        <v>54</v>
      </c>
    </row>
    <row r="48976" spans="1:20" x14ac:dyDescent="0.3">
      <c r="A48976" s="1" t="s">
        <v>16</v>
      </c>
      <c r="B48976" t="s">
        <v>94542</v>
      </c>
      <c r="C48976" t="s">
        <v>94570</v>
      </c>
      <c r="D48976" t="s">
        <v>94561</v>
      </c>
      <c r="E48976" s="1" t="s">
        <v>92699</v>
      </c>
      <c r="F48976" s="1" t="s">
        <v>92700</v>
      </c>
      <c r="G48976" s="1" t="s">
        <v>19</v>
      </c>
      <c r="H48976" s="1" t="s">
        <v>20</v>
      </c>
      <c r="I48976">
        <v>12000</v>
      </c>
      <c r="J48976" s="1" t="s">
        <v>94562</v>
      </c>
      <c r="K48976" s="1" t="s">
        <v>37</v>
      </c>
      <c r="L48976" s="1" t="s">
        <v>67</v>
      </c>
      <c r="M48976" s="1" t="s">
        <v>23</v>
      </c>
      <c r="N48976" s="1" t="s">
        <v>31</v>
      </c>
      <c r="O48976" s="2">
        <v>45105</v>
      </c>
      <c r="P48976" t="s">
        <v>94546</v>
      </c>
      <c r="Q48976" s="2">
        <v>45126</v>
      </c>
      <c r="R48976" s="1" t="s">
        <v>138</v>
      </c>
      <c r="S48976">
        <v>12000</v>
      </c>
      <c r="T48976">
        <v>21</v>
      </c>
    </row>
    <row r="48977" spans="1:20" x14ac:dyDescent="0.3">
      <c r="A48977" s="1" t="s">
        <v>16</v>
      </c>
      <c r="B48977" t="s">
        <v>94555</v>
      </c>
      <c r="C48977" t="s">
        <v>94556</v>
      </c>
      <c r="D48977" t="s">
        <v>94569</v>
      </c>
      <c r="E48977" s="1" t="s">
        <v>92701</v>
      </c>
      <c r="F48977" s="1" t="s">
        <v>92702</v>
      </c>
      <c r="G48977" s="1" t="s">
        <v>19</v>
      </c>
      <c r="H48977" s="1" t="s">
        <v>73</v>
      </c>
      <c r="I48977">
        <v>15000</v>
      </c>
      <c r="J48977" s="1" t="s">
        <v>94545</v>
      </c>
      <c r="K48977" s="1" t="s">
        <v>28</v>
      </c>
      <c r="L48977" s="1" t="s">
        <v>67</v>
      </c>
      <c r="M48977" s="1" t="s">
        <v>23</v>
      </c>
      <c r="N48977" s="1" t="s">
        <v>24</v>
      </c>
      <c r="O48977" s="2">
        <v>45427</v>
      </c>
      <c r="P48977" t="s">
        <v>94546</v>
      </c>
      <c r="Q48977" s="2">
        <v>45539</v>
      </c>
      <c r="R48977" s="1" t="s">
        <v>138</v>
      </c>
      <c r="S48977">
        <v>15000</v>
      </c>
      <c r="T48977">
        <v>112</v>
      </c>
    </row>
    <row r="48978" spans="1:20" x14ac:dyDescent="0.3">
      <c r="A48978" s="1" t="s">
        <v>16</v>
      </c>
      <c r="B48978" t="s">
        <v>94547</v>
      </c>
      <c r="C48978" t="s">
        <v>94551</v>
      </c>
      <c r="D48978" t="s">
        <v>94568</v>
      </c>
      <c r="E48978" s="1" t="s">
        <v>92703</v>
      </c>
      <c r="F48978" s="1" t="s">
        <v>92704</v>
      </c>
      <c r="G48978" s="1" t="s">
        <v>19</v>
      </c>
      <c r="H48978" s="1" t="s">
        <v>116</v>
      </c>
      <c r="I48978">
        <v>15000</v>
      </c>
      <c r="J48978" s="1" t="s">
        <v>94562</v>
      </c>
      <c r="K48978" s="1" t="s">
        <v>46</v>
      </c>
      <c r="L48978" s="1" t="s">
        <v>22</v>
      </c>
      <c r="M48978" s="1" t="s">
        <v>23</v>
      </c>
      <c r="N48978" s="1" t="s">
        <v>24</v>
      </c>
      <c r="O48978" s="2">
        <v>45497</v>
      </c>
      <c r="P48978" t="s">
        <v>94546</v>
      </c>
      <c r="Q48978" s="2">
        <v>45497</v>
      </c>
      <c r="R48978" s="1" t="s">
        <v>37</v>
      </c>
      <c r="S48978">
        <v>15000</v>
      </c>
      <c r="T48978">
        <v>0</v>
      </c>
    </row>
    <row r="48979" spans="1:20" x14ac:dyDescent="0.3">
      <c r="A48979" s="1" t="s">
        <v>16</v>
      </c>
      <c r="B48979" t="s">
        <v>94555</v>
      </c>
      <c r="C48979" t="s">
        <v>94548</v>
      </c>
      <c r="D48979" t="s">
        <v>94552</v>
      </c>
      <c r="E48979" s="1" t="s">
        <v>92705</v>
      </c>
      <c r="F48979" s="1" t="s">
        <v>92706</v>
      </c>
      <c r="G48979" s="1" t="s">
        <v>35</v>
      </c>
      <c r="H48979" s="1" t="s">
        <v>50</v>
      </c>
      <c r="I48979">
        <v>12000</v>
      </c>
      <c r="J48979" s="1" t="s">
        <v>94562</v>
      </c>
      <c r="K48979" s="1" t="s">
        <v>37</v>
      </c>
      <c r="L48979" s="1" t="s">
        <v>47</v>
      </c>
      <c r="M48979" s="1" t="s">
        <v>23</v>
      </c>
      <c r="N48979" s="1" t="s">
        <v>31</v>
      </c>
      <c r="O48979" s="2">
        <v>45511</v>
      </c>
      <c r="P48979" t="s">
        <v>22</v>
      </c>
      <c r="Q48979" s="2">
        <v>45586</v>
      </c>
      <c r="R48979" s="1" t="s">
        <v>138</v>
      </c>
      <c r="S48979">
        <v>12000</v>
      </c>
      <c r="T48979">
        <v>75</v>
      </c>
    </row>
    <row r="48980" spans="1:20" x14ac:dyDescent="0.3">
      <c r="A48980" s="1" t="s">
        <v>16</v>
      </c>
      <c r="B48980" t="s">
        <v>94547</v>
      </c>
      <c r="C48980" t="s">
        <v>94560</v>
      </c>
      <c r="D48980" t="s">
        <v>94589</v>
      </c>
      <c r="E48980" s="1" t="s">
        <v>92707</v>
      </c>
      <c r="F48980" s="1" t="s">
        <v>92708</v>
      </c>
      <c r="G48980" s="1" t="s">
        <v>19</v>
      </c>
      <c r="H48980" s="1" t="s">
        <v>36</v>
      </c>
      <c r="I48980">
        <v>12000</v>
      </c>
      <c r="J48980" s="1" t="s">
        <v>94562</v>
      </c>
      <c r="K48980" s="1" t="s">
        <v>74</v>
      </c>
      <c r="L48980" s="1" t="s">
        <v>52</v>
      </c>
      <c r="M48980" s="1" t="s">
        <v>23</v>
      </c>
      <c r="N48980" s="1" t="s">
        <v>31</v>
      </c>
      <c r="O48980" s="2">
        <v>45261</v>
      </c>
      <c r="P48980" t="s">
        <v>94546</v>
      </c>
      <c r="Q48980" s="2">
        <v>45261</v>
      </c>
      <c r="R48980" s="1" t="s">
        <v>138</v>
      </c>
      <c r="S48980">
        <v>12000</v>
      </c>
      <c r="T48980">
        <v>0</v>
      </c>
    </row>
    <row r="48981" spans="1:20" x14ac:dyDescent="0.3">
      <c r="A48981" s="1" t="s">
        <v>16</v>
      </c>
      <c r="B48981" t="s">
        <v>94547</v>
      </c>
      <c r="C48981" t="s">
        <v>94572</v>
      </c>
      <c r="D48981" t="s">
        <v>94590</v>
      </c>
      <c r="E48981" s="1" t="s">
        <v>92709</v>
      </c>
      <c r="F48981" s="1" t="s">
        <v>92710</v>
      </c>
      <c r="G48981" s="1" t="s">
        <v>19</v>
      </c>
      <c r="H48981" s="1" t="s">
        <v>41</v>
      </c>
      <c r="I48981">
        <v>12000</v>
      </c>
      <c r="J48981" s="1" t="s">
        <v>94554</v>
      </c>
      <c r="K48981" s="1" t="s">
        <v>138</v>
      </c>
      <c r="L48981" s="1" t="s">
        <v>67</v>
      </c>
      <c r="M48981" s="1" t="s">
        <v>23</v>
      </c>
      <c r="N48981" s="1" t="s">
        <v>31</v>
      </c>
      <c r="O48981" s="2">
        <v>45564</v>
      </c>
      <c r="P48981" t="s">
        <v>32</v>
      </c>
      <c r="Q48981" s="2">
        <v>45624</v>
      </c>
      <c r="R48981" s="1" t="s">
        <v>94550</v>
      </c>
      <c r="S48981">
        <v>12000</v>
      </c>
      <c r="T48981">
        <v>60</v>
      </c>
    </row>
    <row r="48982" spans="1:20" x14ac:dyDescent="0.3">
      <c r="A48982" s="1" t="s">
        <v>16</v>
      </c>
      <c r="B48982" t="s">
        <v>94542</v>
      </c>
      <c r="C48982" t="s">
        <v>94572</v>
      </c>
      <c r="D48982" t="s">
        <v>94564</v>
      </c>
      <c r="E48982" s="1" t="s">
        <v>92711</v>
      </c>
      <c r="F48982" s="1" t="s">
        <v>92712</v>
      </c>
      <c r="G48982" s="1" t="s">
        <v>35</v>
      </c>
      <c r="H48982" s="1" t="s">
        <v>73</v>
      </c>
      <c r="I48982">
        <v>15000</v>
      </c>
      <c r="J48982" s="1" t="s">
        <v>94545</v>
      </c>
      <c r="K48982" s="1" t="s">
        <v>42</v>
      </c>
      <c r="L48982" s="1" t="s">
        <v>22</v>
      </c>
      <c r="M48982" s="1" t="s">
        <v>30</v>
      </c>
      <c r="N48982" s="1" t="s">
        <v>31</v>
      </c>
      <c r="O48982" s="2">
        <v>45451</v>
      </c>
      <c r="P48982" t="s">
        <v>94546</v>
      </c>
      <c r="Q48982" s="2">
        <v>45510</v>
      </c>
      <c r="R48982" s="1" t="s">
        <v>111</v>
      </c>
      <c r="S48982">
        <v>15000</v>
      </c>
      <c r="T48982">
        <v>59</v>
      </c>
    </row>
    <row r="48983" spans="1:20" x14ac:dyDescent="0.3">
      <c r="A48983" s="1" t="s">
        <v>16</v>
      </c>
      <c r="B48983" t="s">
        <v>94547</v>
      </c>
      <c r="C48983" t="s">
        <v>94548</v>
      </c>
      <c r="D48983" t="s">
        <v>94566</v>
      </c>
      <c r="E48983" s="1" t="s">
        <v>92713</v>
      </c>
      <c r="F48983" s="1" t="s">
        <v>92714</v>
      </c>
      <c r="G48983" s="1" t="s">
        <v>35</v>
      </c>
      <c r="H48983" s="1" t="s">
        <v>73</v>
      </c>
      <c r="I48983">
        <v>7000</v>
      </c>
      <c r="J48983" s="1" t="s">
        <v>94545</v>
      </c>
      <c r="K48983" s="1" t="s">
        <v>183</v>
      </c>
      <c r="L48983" s="1" t="s">
        <v>22</v>
      </c>
      <c r="M48983" s="1" t="s">
        <v>23</v>
      </c>
      <c r="N48983" s="1" t="s">
        <v>24</v>
      </c>
      <c r="O48983" s="2">
        <v>45185</v>
      </c>
      <c r="P48983" t="s">
        <v>22</v>
      </c>
      <c r="Q48983" s="2">
        <v>45242</v>
      </c>
      <c r="R48983" s="1" t="s">
        <v>37</v>
      </c>
      <c r="S48983">
        <v>7000</v>
      </c>
      <c r="T48983">
        <v>57</v>
      </c>
    </row>
    <row r="48984" spans="1:20" x14ac:dyDescent="0.3">
      <c r="A48984" s="1" t="s">
        <v>16</v>
      </c>
      <c r="B48984" t="s">
        <v>94547</v>
      </c>
      <c r="C48984" t="s">
        <v>94543</v>
      </c>
      <c r="D48984" t="s">
        <v>94594</v>
      </c>
      <c r="E48984" s="1" t="s">
        <v>24101</v>
      </c>
      <c r="F48984" s="1" t="s">
        <v>92715</v>
      </c>
      <c r="G48984" s="1" t="s">
        <v>35</v>
      </c>
      <c r="H48984" s="1" t="s">
        <v>50</v>
      </c>
      <c r="I48984">
        <v>15000</v>
      </c>
      <c r="J48984" s="1" t="s">
        <v>94545</v>
      </c>
      <c r="K48984" s="1" t="s">
        <v>279</v>
      </c>
      <c r="L48984" s="1" t="s">
        <v>29</v>
      </c>
      <c r="M48984" s="1" t="s">
        <v>23</v>
      </c>
      <c r="N48984" s="1" t="s">
        <v>31</v>
      </c>
      <c r="O48984" s="2">
        <v>45156</v>
      </c>
      <c r="P48984" t="s">
        <v>94546</v>
      </c>
      <c r="Q48984" s="2">
        <v>45210</v>
      </c>
      <c r="R48984" s="1" t="s">
        <v>111</v>
      </c>
      <c r="S48984">
        <v>15000</v>
      </c>
      <c r="T48984">
        <v>54</v>
      </c>
    </row>
    <row r="48985" spans="1:20" x14ac:dyDescent="0.3">
      <c r="A48985" s="1" t="s">
        <v>16</v>
      </c>
      <c r="B48985" t="s">
        <v>94547</v>
      </c>
      <c r="C48985" t="s">
        <v>94570</v>
      </c>
      <c r="D48985" t="s">
        <v>94552</v>
      </c>
      <c r="E48985" s="1" t="s">
        <v>92716</v>
      </c>
      <c r="F48985" s="1" t="s">
        <v>92717</v>
      </c>
      <c r="G48985" s="1" t="s">
        <v>35</v>
      </c>
      <c r="H48985" s="1" t="s">
        <v>116</v>
      </c>
      <c r="I48985">
        <v>12000</v>
      </c>
      <c r="J48985" s="1" t="s">
        <v>94562</v>
      </c>
      <c r="K48985" s="1" t="s">
        <v>74</v>
      </c>
      <c r="L48985" s="1" t="s">
        <v>22</v>
      </c>
      <c r="M48985" s="1" t="s">
        <v>30</v>
      </c>
      <c r="N48985" s="1" t="s">
        <v>24</v>
      </c>
      <c r="O48985" s="2">
        <v>45260</v>
      </c>
      <c r="P48985" t="s">
        <v>22</v>
      </c>
      <c r="Q48985" s="2">
        <v>45351</v>
      </c>
      <c r="R48985" s="1" t="s">
        <v>138</v>
      </c>
      <c r="S48985">
        <v>12000</v>
      </c>
      <c r="T48985">
        <v>91</v>
      </c>
    </row>
    <row r="48986" spans="1:20" x14ac:dyDescent="0.3">
      <c r="A48986" s="1" t="s">
        <v>16</v>
      </c>
      <c r="B48986" t="s">
        <v>94542</v>
      </c>
      <c r="C48986" t="s">
        <v>94543</v>
      </c>
      <c r="D48986" t="s">
        <v>94568</v>
      </c>
      <c r="E48986" s="1" t="s">
        <v>92718</v>
      </c>
      <c r="F48986" s="1" t="s">
        <v>92719</v>
      </c>
      <c r="G48986" s="1" t="s">
        <v>35</v>
      </c>
      <c r="H48986" s="1" t="s">
        <v>116</v>
      </c>
      <c r="I48986">
        <v>7000</v>
      </c>
      <c r="J48986" s="1" t="s">
        <v>94554</v>
      </c>
      <c r="K48986" s="1" t="s">
        <v>74</v>
      </c>
      <c r="L48986" s="1" t="s">
        <v>58</v>
      </c>
      <c r="M48986" s="1" t="s">
        <v>30</v>
      </c>
      <c r="N48986" s="1" t="s">
        <v>31</v>
      </c>
      <c r="O48986" s="2">
        <v>44945</v>
      </c>
      <c r="P48986" t="s">
        <v>22</v>
      </c>
      <c r="Q48986" s="2">
        <v>45048</v>
      </c>
      <c r="R48986" s="1" t="s">
        <v>51</v>
      </c>
      <c r="S48986">
        <v>7000</v>
      </c>
      <c r="T48986">
        <v>103</v>
      </c>
    </row>
    <row r="48987" spans="1:20" x14ac:dyDescent="0.3">
      <c r="A48987" s="1" t="s">
        <v>16</v>
      </c>
      <c r="B48987" t="s">
        <v>94555</v>
      </c>
      <c r="C48987" t="s">
        <v>94578</v>
      </c>
      <c r="D48987" t="s">
        <v>94564</v>
      </c>
      <c r="E48987" s="1" t="s">
        <v>92720</v>
      </c>
      <c r="F48987" s="1" t="s">
        <v>92721</v>
      </c>
      <c r="G48987" s="1" t="s">
        <v>35</v>
      </c>
      <c r="H48987" s="1" t="s">
        <v>41</v>
      </c>
      <c r="I48987">
        <v>12000</v>
      </c>
      <c r="J48987" s="1" t="s">
        <v>94554</v>
      </c>
      <c r="K48987" s="1" t="s">
        <v>190</v>
      </c>
      <c r="L48987" s="1" t="s">
        <v>58</v>
      </c>
      <c r="M48987" s="1" t="s">
        <v>23</v>
      </c>
      <c r="N48987" s="1" t="s">
        <v>31</v>
      </c>
      <c r="O48987" s="2">
        <v>45116</v>
      </c>
      <c r="P48987" t="s">
        <v>32</v>
      </c>
      <c r="Q48987" s="2">
        <v>45176</v>
      </c>
      <c r="R48987" s="1" t="s">
        <v>94550</v>
      </c>
      <c r="S48987">
        <v>12000</v>
      </c>
      <c r="T48987">
        <v>60</v>
      </c>
    </row>
    <row r="48988" spans="1:20" x14ac:dyDescent="0.3">
      <c r="A48988" s="1" t="s">
        <v>16</v>
      </c>
      <c r="B48988" t="s">
        <v>94542</v>
      </c>
      <c r="C48988" t="s">
        <v>94570</v>
      </c>
      <c r="D48988" t="s">
        <v>94544</v>
      </c>
      <c r="E48988" s="1" t="s">
        <v>92722</v>
      </c>
      <c r="F48988" s="1" t="s">
        <v>92723</v>
      </c>
      <c r="G48988" s="1" t="s">
        <v>35</v>
      </c>
      <c r="H48988" s="1" t="s">
        <v>41</v>
      </c>
      <c r="I48988">
        <v>7000</v>
      </c>
      <c r="J48988" s="1" t="s">
        <v>94554</v>
      </c>
      <c r="K48988" s="1" t="s">
        <v>64</v>
      </c>
      <c r="L48988" s="1" t="s">
        <v>47</v>
      </c>
      <c r="M48988" s="1" t="s">
        <v>23</v>
      </c>
      <c r="N48988" s="1" t="s">
        <v>31</v>
      </c>
      <c r="O48988" s="2">
        <v>45606</v>
      </c>
      <c r="P48988" t="s">
        <v>22</v>
      </c>
      <c r="Q48988" s="2">
        <v>45718</v>
      </c>
      <c r="R48988" s="1" t="s">
        <v>138</v>
      </c>
      <c r="S48988">
        <v>7000</v>
      </c>
      <c r="T48988">
        <v>112</v>
      </c>
    </row>
    <row r="48989" spans="1:20" x14ac:dyDescent="0.3">
      <c r="A48989" s="1" t="s">
        <v>16</v>
      </c>
      <c r="B48989" t="s">
        <v>94555</v>
      </c>
      <c r="C48989" t="s">
        <v>94556</v>
      </c>
      <c r="D48989" t="s">
        <v>94582</v>
      </c>
      <c r="E48989" s="1" t="s">
        <v>92724</v>
      </c>
      <c r="F48989" s="1" t="s">
        <v>92725</v>
      </c>
      <c r="G48989" s="1" t="s">
        <v>19</v>
      </c>
      <c r="H48989" s="1" t="s">
        <v>20</v>
      </c>
      <c r="I48989">
        <v>12000</v>
      </c>
      <c r="J48989" s="1" t="s">
        <v>94554</v>
      </c>
      <c r="K48989" s="1" t="s">
        <v>270</v>
      </c>
      <c r="L48989" s="1" t="s">
        <v>52</v>
      </c>
      <c r="M48989" s="1" t="s">
        <v>23</v>
      </c>
      <c r="N48989" s="1" t="s">
        <v>24</v>
      </c>
      <c r="O48989" s="2">
        <v>45739</v>
      </c>
      <c r="P48989" t="s">
        <v>22</v>
      </c>
      <c r="Q48989" s="2">
        <v>45799</v>
      </c>
      <c r="R48989" s="1" t="s">
        <v>37</v>
      </c>
      <c r="S48989">
        <v>12000</v>
      </c>
      <c r="T48989">
        <v>60</v>
      </c>
    </row>
    <row r="48990" spans="1:20" x14ac:dyDescent="0.3">
      <c r="A48990" s="1" t="s">
        <v>16</v>
      </c>
      <c r="B48990" t="s">
        <v>94547</v>
      </c>
      <c r="C48990" t="s">
        <v>94572</v>
      </c>
      <c r="D48990" t="s">
        <v>94587</v>
      </c>
      <c r="E48990" s="1" t="s">
        <v>92726</v>
      </c>
      <c r="F48990" s="1" t="s">
        <v>92727</v>
      </c>
      <c r="G48990" s="1" t="s">
        <v>19</v>
      </c>
      <c r="H48990" s="1" t="s">
        <v>73</v>
      </c>
      <c r="I48990">
        <v>12000</v>
      </c>
      <c r="J48990" s="1" t="s">
        <v>94554</v>
      </c>
      <c r="K48990" s="1" t="s">
        <v>51</v>
      </c>
      <c r="L48990" s="1" t="s">
        <v>47</v>
      </c>
      <c r="M48990" s="1" t="s">
        <v>23</v>
      </c>
      <c r="N48990" s="1" t="s">
        <v>24</v>
      </c>
      <c r="O48990" s="2">
        <v>45755</v>
      </c>
      <c r="P48990" t="s">
        <v>22</v>
      </c>
      <c r="Q48990" s="2">
        <v>45835</v>
      </c>
      <c r="R48990" s="1" t="s">
        <v>37</v>
      </c>
      <c r="S48990">
        <v>12000</v>
      </c>
      <c r="T48990">
        <v>80</v>
      </c>
    </row>
    <row r="48991" spans="1:20" x14ac:dyDescent="0.3">
      <c r="A48991" s="1" t="s">
        <v>16</v>
      </c>
      <c r="B48991" t="s">
        <v>94542</v>
      </c>
      <c r="C48991" t="s">
        <v>94548</v>
      </c>
      <c r="D48991" t="s">
        <v>94564</v>
      </c>
      <c r="E48991" s="1" t="s">
        <v>92728</v>
      </c>
      <c r="F48991" s="1" t="s">
        <v>92729</v>
      </c>
      <c r="G48991" s="1" t="s">
        <v>35</v>
      </c>
      <c r="H48991" s="1" t="s">
        <v>41</v>
      </c>
      <c r="I48991">
        <v>15000</v>
      </c>
      <c r="J48991" s="1" t="s">
        <v>94554</v>
      </c>
      <c r="K48991" s="1" t="s">
        <v>172</v>
      </c>
      <c r="L48991" s="1" t="s">
        <v>47</v>
      </c>
      <c r="M48991" s="1" t="s">
        <v>30</v>
      </c>
      <c r="N48991" s="1" t="s">
        <v>31</v>
      </c>
      <c r="O48991" s="2">
        <v>45077</v>
      </c>
      <c r="P48991" t="s">
        <v>94546</v>
      </c>
      <c r="Q48991" s="2">
        <v>45174</v>
      </c>
      <c r="R48991" s="1" t="s">
        <v>51</v>
      </c>
      <c r="S48991">
        <v>15000</v>
      </c>
      <c r="T48991">
        <v>97</v>
      </c>
    </row>
    <row r="48992" spans="1:20" x14ac:dyDescent="0.3">
      <c r="A48992" s="1" t="s">
        <v>16</v>
      </c>
      <c r="B48992" t="s">
        <v>94555</v>
      </c>
      <c r="C48992" t="s">
        <v>94560</v>
      </c>
      <c r="D48992" t="s">
        <v>94597</v>
      </c>
      <c r="E48992" s="1" t="s">
        <v>92730</v>
      </c>
      <c r="F48992" s="1" t="s">
        <v>92731</v>
      </c>
      <c r="G48992" s="1" t="s">
        <v>19</v>
      </c>
      <c r="H48992" s="1" t="s">
        <v>41</v>
      </c>
      <c r="I48992">
        <v>15000</v>
      </c>
      <c r="J48992" s="1" t="s">
        <v>94554</v>
      </c>
      <c r="K48992" s="1" t="s">
        <v>42</v>
      </c>
      <c r="L48992" s="1" t="s">
        <v>29</v>
      </c>
      <c r="M48992" s="1" t="s">
        <v>30</v>
      </c>
      <c r="N48992" s="1" t="s">
        <v>24</v>
      </c>
      <c r="O48992" s="2">
        <v>45206</v>
      </c>
      <c r="P48992" t="s">
        <v>32</v>
      </c>
      <c r="Q48992" s="2">
        <v>45266</v>
      </c>
      <c r="R48992" s="1" t="s">
        <v>94550</v>
      </c>
      <c r="S48992">
        <v>15000</v>
      </c>
      <c r="T48992">
        <v>60</v>
      </c>
    </row>
    <row r="48993" spans="1:20" x14ac:dyDescent="0.3">
      <c r="A48993" s="1" t="s">
        <v>16</v>
      </c>
      <c r="B48993" t="s">
        <v>94542</v>
      </c>
      <c r="C48993" t="s">
        <v>94543</v>
      </c>
      <c r="D48993" t="s">
        <v>94574</v>
      </c>
      <c r="E48993" s="1" t="s">
        <v>9687</v>
      </c>
      <c r="F48993" s="1" t="s">
        <v>92732</v>
      </c>
      <c r="G48993" s="1" t="s">
        <v>19</v>
      </c>
      <c r="H48993" s="1" t="s">
        <v>41</v>
      </c>
      <c r="I48993">
        <v>12000</v>
      </c>
      <c r="J48993" s="1" t="s">
        <v>94554</v>
      </c>
      <c r="K48993" s="1" t="s">
        <v>86</v>
      </c>
      <c r="L48993" s="1" t="s">
        <v>38</v>
      </c>
      <c r="M48993" s="1" t="s">
        <v>23</v>
      </c>
      <c r="N48993" s="1" t="s">
        <v>24</v>
      </c>
      <c r="O48993" s="2">
        <v>45367</v>
      </c>
      <c r="P48993" t="s">
        <v>22</v>
      </c>
      <c r="Q48993" s="2">
        <v>45390</v>
      </c>
      <c r="R48993" s="1" t="s">
        <v>37</v>
      </c>
      <c r="S48993">
        <v>12000</v>
      </c>
      <c r="T48993">
        <v>23</v>
      </c>
    </row>
    <row r="48994" spans="1:20" x14ac:dyDescent="0.3">
      <c r="A48994" s="1" t="s">
        <v>16</v>
      </c>
      <c r="B48994" t="s">
        <v>94542</v>
      </c>
      <c r="C48994" t="s">
        <v>94558</v>
      </c>
      <c r="D48994" t="s">
        <v>94591</v>
      </c>
      <c r="E48994" s="1" t="s">
        <v>92733</v>
      </c>
      <c r="F48994" s="1" t="s">
        <v>92734</v>
      </c>
      <c r="G48994" s="1" t="s">
        <v>19</v>
      </c>
      <c r="H48994" s="1" t="s">
        <v>36</v>
      </c>
      <c r="I48994">
        <v>12000</v>
      </c>
      <c r="J48994" s="1" t="s">
        <v>94554</v>
      </c>
      <c r="K48994" s="1" t="s">
        <v>74</v>
      </c>
      <c r="L48994" s="1" t="s">
        <v>38</v>
      </c>
      <c r="M48994" s="1" t="s">
        <v>30</v>
      </c>
      <c r="N48994" s="1" t="s">
        <v>31</v>
      </c>
      <c r="O48994" s="2">
        <v>45218</v>
      </c>
      <c r="P48994" t="s">
        <v>22</v>
      </c>
      <c r="Q48994" s="2">
        <v>45330</v>
      </c>
      <c r="R48994" s="1" t="s">
        <v>51</v>
      </c>
      <c r="S48994">
        <v>12000</v>
      </c>
      <c r="T48994">
        <v>112</v>
      </c>
    </row>
    <row r="48995" spans="1:20" x14ac:dyDescent="0.3">
      <c r="A48995" s="1" t="s">
        <v>16</v>
      </c>
      <c r="B48995" t="s">
        <v>94555</v>
      </c>
      <c r="C48995" t="s">
        <v>94560</v>
      </c>
      <c r="D48995" t="s">
        <v>94591</v>
      </c>
      <c r="E48995" s="1" t="s">
        <v>92735</v>
      </c>
      <c r="F48995" s="1" t="s">
        <v>92736</v>
      </c>
      <c r="G48995" s="1" t="s">
        <v>19</v>
      </c>
      <c r="H48995" s="1" t="s">
        <v>73</v>
      </c>
      <c r="I48995">
        <v>12000</v>
      </c>
      <c r="J48995" s="1" t="s">
        <v>94554</v>
      </c>
      <c r="K48995" s="1" t="s">
        <v>183</v>
      </c>
      <c r="L48995" s="1" t="s">
        <v>67</v>
      </c>
      <c r="M48995" s="1" t="s">
        <v>30</v>
      </c>
      <c r="N48995" s="1" t="s">
        <v>24</v>
      </c>
      <c r="O48995" s="2">
        <v>45274</v>
      </c>
      <c r="P48995" t="s">
        <v>94546</v>
      </c>
      <c r="Q48995" s="2">
        <v>45293</v>
      </c>
      <c r="R48995" s="1" t="s">
        <v>111</v>
      </c>
      <c r="S48995">
        <v>12000</v>
      </c>
      <c r="T48995">
        <v>19</v>
      </c>
    </row>
    <row r="48996" spans="1:20" x14ac:dyDescent="0.3">
      <c r="A48996" s="1" t="s">
        <v>16</v>
      </c>
      <c r="B48996" t="s">
        <v>94555</v>
      </c>
      <c r="C48996" t="s">
        <v>94560</v>
      </c>
      <c r="D48996" t="s">
        <v>94581</v>
      </c>
      <c r="E48996" s="1" t="s">
        <v>92737</v>
      </c>
      <c r="F48996" s="1" t="s">
        <v>92738</v>
      </c>
      <c r="G48996" s="1" t="s">
        <v>19</v>
      </c>
      <c r="H48996" s="1" t="s">
        <v>27</v>
      </c>
      <c r="I48996">
        <v>12000</v>
      </c>
      <c r="J48996" s="1" t="s">
        <v>94545</v>
      </c>
      <c r="K48996" s="1" t="s">
        <v>93</v>
      </c>
      <c r="L48996" s="1" t="s">
        <v>67</v>
      </c>
      <c r="M48996" s="1" t="s">
        <v>23</v>
      </c>
      <c r="N48996" s="1" t="s">
        <v>31</v>
      </c>
      <c r="O48996" s="2">
        <v>45099</v>
      </c>
      <c r="P48996" t="s">
        <v>22</v>
      </c>
      <c r="Q48996" s="2">
        <v>45109</v>
      </c>
      <c r="R48996" s="1" t="s">
        <v>51</v>
      </c>
      <c r="S48996">
        <v>12000</v>
      </c>
      <c r="T48996">
        <v>10</v>
      </c>
    </row>
    <row r="48997" spans="1:20" x14ac:dyDescent="0.3">
      <c r="A48997" s="1" t="s">
        <v>16</v>
      </c>
      <c r="B48997" t="s">
        <v>94547</v>
      </c>
      <c r="C48997" t="s">
        <v>94578</v>
      </c>
      <c r="D48997" t="s">
        <v>94583</v>
      </c>
      <c r="E48997" s="1" t="s">
        <v>40268</v>
      </c>
      <c r="F48997" s="1" t="s">
        <v>92739</v>
      </c>
      <c r="G48997" s="1" t="s">
        <v>19</v>
      </c>
      <c r="H48997" s="1" t="s">
        <v>41</v>
      </c>
      <c r="I48997">
        <v>7000</v>
      </c>
      <c r="J48997" s="1" t="s">
        <v>94562</v>
      </c>
      <c r="K48997" s="1" t="s">
        <v>102</v>
      </c>
      <c r="L48997" s="1" t="s">
        <v>38</v>
      </c>
      <c r="M48997" s="1" t="s">
        <v>30</v>
      </c>
      <c r="N48997" s="1" t="s">
        <v>31</v>
      </c>
      <c r="O48997" s="2">
        <v>45268</v>
      </c>
      <c r="P48997" t="s">
        <v>94546</v>
      </c>
      <c r="Q48997" s="2">
        <v>45369</v>
      </c>
      <c r="R48997" s="1" t="s">
        <v>37</v>
      </c>
      <c r="S48997">
        <v>7000</v>
      </c>
      <c r="T48997">
        <v>101</v>
      </c>
    </row>
    <row r="48998" spans="1:20" x14ac:dyDescent="0.3">
      <c r="A48998" s="1" t="s">
        <v>16</v>
      </c>
      <c r="B48998" t="s">
        <v>94555</v>
      </c>
      <c r="C48998" t="s">
        <v>94543</v>
      </c>
      <c r="D48998" t="s">
        <v>94559</v>
      </c>
      <c r="E48998" s="1" t="s">
        <v>92740</v>
      </c>
      <c r="F48998" s="1" t="s">
        <v>92741</v>
      </c>
      <c r="G48998" s="1" t="s">
        <v>35</v>
      </c>
      <c r="H48998" s="1" t="s">
        <v>36</v>
      </c>
      <c r="I48998">
        <v>12000</v>
      </c>
      <c r="J48998" s="1" t="s">
        <v>94545</v>
      </c>
      <c r="K48998" s="1" t="s">
        <v>102</v>
      </c>
      <c r="L48998" s="1" t="s">
        <v>52</v>
      </c>
      <c r="M48998" s="1" t="s">
        <v>30</v>
      </c>
      <c r="N48998" s="1" t="s">
        <v>31</v>
      </c>
      <c r="O48998" s="2">
        <v>45153</v>
      </c>
      <c r="P48998" t="s">
        <v>22</v>
      </c>
      <c r="Q48998" s="2">
        <v>45170</v>
      </c>
      <c r="R48998" s="1" t="s">
        <v>138</v>
      </c>
      <c r="S48998">
        <v>12000</v>
      </c>
      <c r="T48998">
        <v>17</v>
      </c>
    </row>
    <row r="48999" spans="1:20" x14ac:dyDescent="0.3">
      <c r="A48999" s="1" t="s">
        <v>16</v>
      </c>
      <c r="B48999" t="s">
        <v>94542</v>
      </c>
      <c r="C48999" t="s">
        <v>94570</v>
      </c>
      <c r="D48999" t="s">
        <v>94595</v>
      </c>
      <c r="E48999" s="1" t="s">
        <v>28012</v>
      </c>
      <c r="F48999" s="1" t="s">
        <v>92742</v>
      </c>
      <c r="G48999" s="1" t="s">
        <v>19</v>
      </c>
      <c r="H48999" s="1" t="s">
        <v>20</v>
      </c>
      <c r="I48999">
        <v>7000</v>
      </c>
      <c r="J48999" s="1" t="s">
        <v>94554</v>
      </c>
      <c r="K48999" s="1" t="s">
        <v>37</v>
      </c>
      <c r="L48999" s="1" t="s">
        <v>47</v>
      </c>
      <c r="M48999" s="1" t="s">
        <v>30</v>
      </c>
      <c r="N48999" s="1" t="s">
        <v>31</v>
      </c>
      <c r="O48999" s="2">
        <v>45557</v>
      </c>
      <c r="P48999" t="s">
        <v>22</v>
      </c>
      <c r="Q48999" s="2">
        <v>45573</v>
      </c>
      <c r="R48999" s="1" t="s">
        <v>111</v>
      </c>
      <c r="S48999">
        <v>7000</v>
      </c>
      <c r="T48999">
        <v>16</v>
      </c>
    </row>
    <row r="49000" spans="1:20" x14ac:dyDescent="0.3">
      <c r="A49000" s="1" t="s">
        <v>16</v>
      </c>
      <c r="B49000" t="s">
        <v>94542</v>
      </c>
      <c r="C49000" t="s">
        <v>94548</v>
      </c>
      <c r="D49000" t="s">
        <v>94568</v>
      </c>
      <c r="E49000" s="1" t="s">
        <v>92743</v>
      </c>
      <c r="F49000" s="1" t="s">
        <v>92744</v>
      </c>
      <c r="G49000" s="1" t="s">
        <v>19</v>
      </c>
      <c r="H49000" s="1" t="s">
        <v>73</v>
      </c>
      <c r="I49000">
        <v>15000</v>
      </c>
      <c r="J49000" s="1" t="s">
        <v>94562</v>
      </c>
      <c r="K49000" s="1" t="s">
        <v>234</v>
      </c>
      <c r="L49000" s="1" t="s">
        <v>52</v>
      </c>
      <c r="M49000" s="1" t="s">
        <v>30</v>
      </c>
      <c r="N49000" s="1" t="s">
        <v>24</v>
      </c>
      <c r="O49000" s="2">
        <v>45443</v>
      </c>
      <c r="P49000" t="s">
        <v>94546</v>
      </c>
      <c r="Q49000" s="2">
        <v>45488</v>
      </c>
      <c r="R49000" s="1" t="s">
        <v>37</v>
      </c>
      <c r="S49000">
        <v>15000</v>
      </c>
      <c r="T49000">
        <v>45</v>
      </c>
    </row>
    <row r="49001" spans="1:20" x14ac:dyDescent="0.3">
      <c r="A49001" s="1" t="s">
        <v>16</v>
      </c>
      <c r="B49001" t="s">
        <v>94555</v>
      </c>
      <c r="C49001" t="s">
        <v>94560</v>
      </c>
      <c r="D49001" t="s">
        <v>94583</v>
      </c>
      <c r="E49001" s="1" t="s">
        <v>92745</v>
      </c>
      <c r="F49001" s="1" t="s">
        <v>92746</v>
      </c>
      <c r="G49001" s="1" t="s">
        <v>19</v>
      </c>
      <c r="H49001" s="1" t="s">
        <v>116</v>
      </c>
      <c r="I49001">
        <v>15000</v>
      </c>
      <c r="J49001" s="1" t="s">
        <v>94562</v>
      </c>
      <c r="K49001" s="1" t="s">
        <v>93</v>
      </c>
      <c r="L49001" s="1" t="s">
        <v>58</v>
      </c>
      <c r="M49001" s="1" t="s">
        <v>23</v>
      </c>
      <c r="N49001" s="1" t="s">
        <v>31</v>
      </c>
      <c r="O49001" s="2">
        <v>45150</v>
      </c>
      <c r="P49001" t="s">
        <v>22</v>
      </c>
      <c r="Q49001" s="2">
        <v>45203</v>
      </c>
      <c r="R49001" s="1" t="s">
        <v>46</v>
      </c>
      <c r="S49001">
        <v>15000</v>
      </c>
      <c r="T49001">
        <v>53</v>
      </c>
    </row>
    <row r="49002" spans="1:20" x14ac:dyDescent="0.3">
      <c r="A49002" s="1" t="s">
        <v>16</v>
      </c>
      <c r="B49002" t="s">
        <v>94555</v>
      </c>
      <c r="C49002" t="s">
        <v>94578</v>
      </c>
      <c r="D49002" t="s">
        <v>94564</v>
      </c>
      <c r="E49002" s="1" t="s">
        <v>92747</v>
      </c>
      <c r="F49002" s="1" t="s">
        <v>92748</v>
      </c>
      <c r="G49002" s="1" t="s">
        <v>35</v>
      </c>
      <c r="H49002" s="1" t="s">
        <v>50</v>
      </c>
      <c r="I49002">
        <v>12000</v>
      </c>
      <c r="J49002" s="1" t="s">
        <v>94562</v>
      </c>
      <c r="K49002" s="1" t="s">
        <v>21</v>
      </c>
      <c r="L49002" s="1" t="s">
        <v>43</v>
      </c>
      <c r="M49002" s="1" t="s">
        <v>23</v>
      </c>
      <c r="N49002" s="1" t="s">
        <v>31</v>
      </c>
      <c r="O49002" s="2">
        <v>45422</v>
      </c>
      <c r="P49002" t="s">
        <v>22</v>
      </c>
      <c r="Q49002" s="2">
        <v>45510</v>
      </c>
      <c r="R49002" s="1" t="s">
        <v>111</v>
      </c>
      <c r="S49002">
        <v>12000</v>
      </c>
      <c r="T49002">
        <v>88</v>
      </c>
    </row>
    <row r="49003" spans="1:20" x14ac:dyDescent="0.3">
      <c r="A49003" s="1" t="s">
        <v>16</v>
      </c>
      <c r="B49003" t="s">
        <v>94542</v>
      </c>
      <c r="C49003" t="s">
        <v>94548</v>
      </c>
      <c r="D49003" t="s">
        <v>94553</v>
      </c>
      <c r="E49003" s="1" t="s">
        <v>92749</v>
      </c>
      <c r="F49003" s="1" t="s">
        <v>63156</v>
      </c>
      <c r="G49003" s="1" t="s">
        <v>35</v>
      </c>
      <c r="H49003" s="1" t="s">
        <v>41</v>
      </c>
      <c r="I49003">
        <v>15000</v>
      </c>
      <c r="J49003" s="1" t="s">
        <v>94545</v>
      </c>
      <c r="K49003" s="1" t="s">
        <v>183</v>
      </c>
      <c r="L49003" s="1" t="s">
        <v>47</v>
      </c>
      <c r="M49003" s="1" t="s">
        <v>23</v>
      </c>
      <c r="N49003" s="1" t="s">
        <v>24</v>
      </c>
      <c r="O49003" s="2">
        <v>45493</v>
      </c>
      <c r="P49003" t="s">
        <v>22</v>
      </c>
      <c r="Q49003" s="2">
        <v>45506</v>
      </c>
      <c r="R49003" s="1" t="s">
        <v>111</v>
      </c>
      <c r="S49003">
        <v>15000</v>
      </c>
      <c r="T49003">
        <v>13</v>
      </c>
    </row>
    <row r="49004" spans="1:20" x14ac:dyDescent="0.3">
      <c r="A49004" s="1" t="s">
        <v>16</v>
      </c>
      <c r="B49004" t="s">
        <v>94555</v>
      </c>
      <c r="C49004" t="s">
        <v>94560</v>
      </c>
      <c r="D49004" t="s">
        <v>94582</v>
      </c>
      <c r="E49004" s="1" t="s">
        <v>92750</v>
      </c>
      <c r="F49004" s="1" t="s">
        <v>92751</v>
      </c>
      <c r="G49004" s="1" t="s">
        <v>35</v>
      </c>
      <c r="H49004" s="1" t="s">
        <v>73</v>
      </c>
      <c r="I49004">
        <v>15000</v>
      </c>
      <c r="J49004" s="1" t="s">
        <v>94554</v>
      </c>
      <c r="K49004" s="1" t="s">
        <v>86</v>
      </c>
      <c r="L49004" s="1" t="s">
        <v>29</v>
      </c>
      <c r="M49004" s="1" t="s">
        <v>30</v>
      </c>
      <c r="N49004" s="1" t="s">
        <v>31</v>
      </c>
      <c r="O49004" s="2">
        <v>45402</v>
      </c>
      <c r="P49004" t="s">
        <v>94546</v>
      </c>
      <c r="Q49004" s="2">
        <v>45403</v>
      </c>
      <c r="R49004" s="1" t="s">
        <v>111</v>
      </c>
      <c r="S49004">
        <v>15000</v>
      </c>
      <c r="T49004">
        <v>1</v>
      </c>
    </row>
    <row r="49005" spans="1:20" x14ac:dyDescent="0.3">
      <c r="A49005" s="1" t="s">
        <v>16</v>
      </c>
      <c r="B49005" t="s">
        <v>94542</v>
      </c>
      <c r="C49005" t="s">
        <v>94572</v>
      </c>
      <c r="D49005" t="s">
        <v>94566</v>
      </c>
      <c r="E49005" s="1" t="s">
        <v>92752</v>
      </c>
      <c r="F49005" s="1" t="s">
        <v>92753</v>
      </c>
      <c r="G49005" s="1" t="s">
        <v>19</v>
      </c>
      <c r="H49005" s="1" t="s">
        <v>50</v>
      </c>
      <c r="I49005">
        <v>12000</v>
      </c>
      <c r="J49005" s="1" t="s">
        <v>94545</v>
      </c>
      <c r="K49005" s="1" t="s">
        <v>74</v>
      </c>
      <c r="L49005" s="1" t="s">
        <v>29</v>
      </c>
      <c r="M49005" s="1" t="s">
        <v>30</v>
      </c>
      <c r="N49005" s="1" t="s">
        <v>24</v>
      </c>
      <c r="O49005" s="2">
        <v>45048</v>
      </c>
      <c r="P49005" t="s">
        <v>22</v>
      </c>
      <c r="Q49005" s="2">
        <v>45054</v>
      </c>
      <c r="R49005" s="1" t="s">
        <v>138</v>
      </c>
      <c r="S49005">
        <v>12000</v>
      </c>
      <c r="T49005">
        <v>6</v>
      </c>
    </row>
    <row r="49006" spans="1:20" x14ac:dyDescent="0.3">
      <c r="A49006" s="1" t="s">
        <v>16</v>
      </c>
      <c r="B49006" t="s">
        <v>94555</v>
      </c>
      <c r="C49006" t="s">
        <v>94556</v>
      </c>
      <c r="D49006" t="s">
        <v>94573</v>
      </c>
      <c r="E49006" s="1" t="s">
        <v>92754</v>
      </c>
      <c r="F49006" s="1" t="s">
        <v>92755</v>
      </c>
      <c r="G49006" s="1" t="s">
        <v>19</v>
      </c>
      <c r="H49006" s="1" t="s">
        <v>27</v>
      </c>
      <c r="I49006">
        <v>12000</v>
      </c>
      <c r="J49006" s="1" t="s">
        <v>94562</v>
      </c>
      <c r="K49006" s="1" t="s">
        <v>111</v>
      </c>
      <c r="L49006" s="1" t="s">
        <v>58</v>
      </c>
      <c r="M49006" s="1" t="s">
        <v>23</v>
      </c>
      <c r="N49006" s="1" t="s">
        <v>31</v>
      </c>
      <c r="O49006" s="2">
        <v>45823</v>
      </c>
      <c r="P49006" t="s">
        <v>94546</v>
      </c>
      <c r="Q49006" s="2">
        <v>45843</v>
      </c>
      <c r="R49006" s="1" t="s">
        <v>111</v>
      </c>
      <c r="S49006">
        <v>12000</v>
      </c>
      <c r="T49006">
        <v>20</v>
      </c>
    </row>
    <row r="49007" spans="1:20" x14ac:dyDescent="0.3">
      <c r="A49007" s="1" t="s">
        <v>16</v>
      </c>
      <c r="B49007" t="s">
        <v>94547</v>
      </c>
      <c r="C49007" t="s">
        <v>94551</v>
      </c>
      <c r="D49007" t="s">
        <v>94596</v>
      </c>
      <c r="E49007" s="1" t="s">
        <v>14826</v>
      </c>
      <c r="F49007" s="1" t="s">
        <v>92756</v>
      </c>
      <c r="G49007" s="1" t="s">
        <v>19</v>
      </c>
      <c r="H49007" s="1" t="s">
        <v>20</v>
      </c>
      <c r="I49007">
        <v>12000</v>
      </c>
      <c r="J49007" s="1" t="s">
        <v>94554</v>
      </c>
      <c r="K49007" s="1" t="s">
        <v>366</v>
      </c>
      <c r="L49007" s="1" t="s">
        <v>52</v>
      </c>
      <c r="M49007" s="1" t="s">
        <v>30</v>
      </c>
      <c r="N49007" s="1" t="s">
        <v>31</v>
      </c>
      <c r="O49007" s="2">
        <v>45087</v>
      </c>
      <c r="P49007" t="s">
        <v>22</v>
      </c>
      <c r="Q49007" s="2">
        <v>45116</v>
      </c>
      <c r="R49007" s="1" t="s">
        <v>51</v>
      </c>
      <c r="S49007">
        <v>12000</v>
      </c>
      <c r="T49007">
        <v>29</v>
      </c>
    </row>
    <row r="49008" spans="1:20" x14ac:dyDescent="0.3">
      <c r="A49008" s="1" t="s">
        <v>16</v>
      </c>
      <c r="B49008" t="s">
        <v>94555</v>
      </c>
      <c r="C49008" t="s">
        <v>94560</v>
      </c>
      <c r="D49008" t="s">
        <v>94568</v>
      </c>
      <c r="E49008" s="1" t="s">
        <v>92757</v>
      </c>
      <c r="F49008" s="1" t="s">
        <v>92758</v>
      </c>
      <c r="G49008" s="1" t="s">
        <v>19</v>
      </c>
      <c r="H49008" s="1" t="s">
        <v>50</v>
      </c>
      <c r="I49008">
        <v>12000</v>
      </c>
      <c r="J49008" s="1" t="s">
        <v>94545</v>
      </c>
      <c r="K49008" s="1" t="s">
        <v>74</v>
      </c>
      <c r="L49008" s="1" t="s">
        <v>43</v>
      </c>
      <c r="M49008" s="1" t="s">
        <v>23</v>
      </c>
      <c r="N49008" s="1" t="s">
        <v>24</v>
      </c>
      <c r="O49008" s="2">
        <v>45009</v>
      </c>
      <c r="P49008" t="s">
        <v>94546</v>
      </c>
      <c r="Q49008" s="2">
        <v>45024</v>
      </c>
      <c r="R49008" s="1" t="s">
        <v>46</v>
      </c>
      <c r="S49008">
        <v>12000</v>
      </c>
      <c r="T49008">
        <v>15</v>
      </c>
    </row>
    <row r="49009" spans="1:20" x14ac:dyDescent="0.3">
      <c r="A49009" s="1" t="s">
        <v>16</v>
      </c>
      <c r="B49009" t="s">
        <v>94547</v>
      </c>
      <c r="C49009" t="s">
        <v>94558</v>
      </c>
      <c r="D49009" t="s">
        <v>94579</v>
      </c>
      <c r="E49009" s="1" t="s">
        <v>92759</v>
      </c>
      <c r="F49009" s="1" t="s">
        <v>92760</v>
      </c>
      <c r="G49009" s="1" t="s">
        <v>35</v>
      </c>
      <c r="H49009" s="1" t="s">
        <v>41</v>
      </c>
      <c r="I49009">
        <v>7000</v>
      </c>
      <c r="J49009" s="1" t="s">
        <v>94562</v>
      </c>
      <c r="K49009" s="1" t="s">
        <v>42</v>
      </c>
      <c r="L49009" s="1" t="s">
        <v>47</v>
      </c>
      <c r="M49009" s="1" t="s">
        <v>30</v>
      </c>
      <c r="N49009" s="1" t="s">
        <v>31</v>
      </c>
      <c r="O49009" s="2">
        <v>45283</v>
      </c>
      <c r="P49009" t="s">
        <v>32</v>
      </c>
      <c r="Q49009" s="2">
        <v>45343</v>
      </c>
      <c r="R49009" s="1" t="s">
        <v>94550</v>
      </c>
      <c r="S49009">
        <v>7000</v>
      </c>
      <c r="T49009">
        <v>60</v>
      </c>
    </row>
    <row r="49010" spans="1:20" x14ac:dyDescent="0.3">
      <c r="A49010" s="1" t="s">
        <v>16</v>
      </c>
      <c r="B49010" t="s">
        <v>94542</v>
      </c>
      <c r="C49010" t="s">
        <v>94578</v>
      </c>
      <c r="D49010" t="s">
        <v>94591</v>
      </c>
      <c r="E49010" s="1" t="s">
        <v>92761</v>
      </c>
      <c r="F49010" s="1" t="s">
        <v>92762</v>
      </c>
      <c r="G49010" s="1" t="s">
        <v>35</v>
      </c>
      <c r="H49010" s="1" t="s">
        <v>20</v>
      </c>
      <c r="I49010">
        <v>12000</v>
      </c>
      <c r="J49010" s="1" t="s">
        <v>94562</v>
      </c>
      <c r="K49010" s="1" t="s">
        <v>42</v>
      </c>
      <c r="L49010" s="1" t="s">
        <v>67</v>
      </c>
      <c r="M49010" s="1" t="s">
        <v>23</v>
      </c>
      <c r="N49010" s="1" t="s">
        <v>31</v>
      </c>
      <c r="O49010" s="2">
        <v>45127</v>
      </c>
      <c r="P49010" t="s">
        <v>22</v>
      </c>
      <c r="Q49010" s="2">
        <v>45178</v>
      </c>
      <c r="R49010" s="1" t="s">
        <v>111</v>
      </c>
      <c r="S49010">
        <v>12000</v>
      </c>
      <c r="T49010">
        <v>51</v>
      </c>
    </row>
    <row r="49011" spans="1:20" x14ac:dyDescent="0.3">
      <c r="A49011" s="1" t="s">
        <v>16</v>
      </c>
      <c r="B49011" t="s">
        <v>94547</v>
      </c>
      <c r="C49011" t="s">
        <v>94558</v>
      </c>
      <c r="D49011" t="s">
        <v>94597</v>
      </c>
      <c r="E49011" s="1" t="s">
        <v>92763</v>
      </c>
      <c r="F49011" s="1" t="s">
        <v>92764</v>
      </c>
      <c r="G49011" s="1" t="s">
        <v>19</v>
      </c>
      <c r="H49011" s="1" t="s">
        <v>116</v>
      </c>
      <c r="I49011">
        <v>7000</v>
      </c>
      <c r="J49011" s="1" t="s">
        <v>94545</v>
      </c>
      <c r="K49011" s="1" t="s">
        <v>111</v>
      </c>
      <c r="L49011" s="1" t="s">
        <v>52</v>
      </c>
      <c r="M49011" s="1" t="s">
        <v>23</v>
      </c>
      <c r="N49011" s="1" t="s">
        <v>24</v>
      </c>
      <c r="O49011" s="2">
        <v>45473</v>
      </c>
      <c r="P49011" t="s">
        <v>94546</v>
      </c>
      <c r="Q49011" s="2">
        <v>45529</v>
      </c>
      <c r="R49011" s="1" t="s">
        <v>46</v>
      </c>
      <c r="S49011">
        <v>7000</v>
      </c>
      <c r="T49011">
        <v>56</v>
      </c>
    </row>
    <row r="49012" spans="1:20" x14ac:dyDescent="0.3">
      <c r="A49012" s="1" t="s">
        <v>16</v>
      </c>
      <c r="B49012" t="s">
        <v>94555</v>
      </c>
      <c r="C49012" t="s">
        <v>94556</v>
      </c>
      <c r="D49012" t="s">
        <v>94561</v>
      </c>
      <c r="E49012" s="1" t="s">
        <v>87226</v>
      </c>
      <c r="F49012" s="1" t="s">
        <v>92765</v>
      </c>
      <c r="G49012" s="1" t="s">
        <v>35</v>
      </c>
      <c r="H49012" s="1" t="s">
        <v>41</v>
      </c>
      <c r="I49012">
        <v>12000</v>
      </c>
      <c r="J49012" s="1" t="s">
        <v>94554</v>
      </c>
      <c r="K49012" s="1" t="s">
        <v>234</v>
      </c>
      <c r="L49012" s="1" t="s">
        <v>67</v>
      </c>
      <c r="M49012" s="1" t="s">
        <v>23</v>
      </c>
      <c r="N49012" s="1" t="s">
        <v>31</v>
      </c>
      <c r="O49012" s="2">
        <v>45035</v>
      </c>
      <c r="P49012" t="s">
        <v>32</v>
      </c>
      <c r="Q49012" s="2">
        <v>45095</v>
      </c>
      <c r="R49012" s="1" t="s">
        <v>94550</v>
      </c>
      <c r="S49012">
        <v>12000</v>
      </c>
      <c r="T49012">
        <v>60</v>
      </c>
    </row>
    <row r="49013" spans="1:20" x14ac:dyDescent="0.3">
      <c r="A49013" s="1" t="s">
        <v>16</v>
      </c>
      <c r="B49013" t="s">
        <v>94542</v>
      </c>
      <c r="C49013" t="s">
        <v>94543</v>
      </c>
      <c r="D49013" t="s">
        <v>94573</v>
      </c>
      <c r="E49013" s="1" t="s">
        <v>92766</v>
      </c>
      <c r="F49013" s="1" t="s">
        <v>92767</v>
      </c>
      <c r="G49013" s="1" t="s">
        <v>19</v>
      </c>
      <c r="H49013" s="1" t="s">
        <v>20</v>
      </c>
      <c r="I49013">
        <v>7000</v>
      </c>
      <c r="J49013" s="1" t="s">
        <v>94545</v>
      </c>
      <c r="K49013" s="1" t="s">
        <v>37</v>
      </c>
      <c r="L49013" s="1" t="s">
        <v>47</v>
      </c>
      <c r="M49013" s="1" t="s">
        <v>23</v>
      </c>
      <c r="N49013" s="1" t="s">
        <v>31</v>
      </c>
      <c r="O49013" s="2">
        <v>45516</v>
      </c>
      <c r="P49013" t="s">
        <v>22</v>
      </c>
      <c r="Q49013" s="2">
        <v>45630</v>
      </c>
      <c r="R49013" s="1" t="s">
        <v>46</v>
      </c>
      <c r="S49013">
        <v>7000</v>
      </c>
      <c r="T49013">
        <v>114</v>
      </c>
    </row>
    <row r="49014" spans="1:20" x14ac:dyDescent="0.3">
      <c r="A49014" s="1" t="s">
        <v>16</v>
      </c>
      <c r="B49014" t="s">
        <v>94555</v>
      </c>
      <c r="C49014" t="s">
        <v>94543</v>
      </c>
      <c r="D49014" t="s">
        <v>94564</v>
      </c>
      <c r="E49014" s="1" t="s">
        <v>57286</v>
      </c>
      <c r="F49014" s="1" t="s">
        <v>92768</v>
      </c>
      <c r="G49014" s="1" t="s">
        <v>35</v>
      </c>
      <c r="H49014" s="1" t="s">
        <v>36</v>
      </c>
      <c r="I49014">
        <v>15000</v>
      </c>
      <c r="J49014" s="1" t="s">
        <v>94554</v>
      </c>
      <c r="K49014" s="1" t="s">
        <v>102</v>
      </c>
      <c r="L49014" s="1" t="s">
        <v>22</v>
      </c>
      <c r="M49014" s="1" t="s">
        <v>30</v>
      </c>
      <c r="N49014" s="1" t="s">
        <v>24</v>
      </c>
      <c r="O49014" s="2">
        <v>44975</v>
      </c>
      <c r="P49014" t="s">
        <v>22</v>
      </c>
      <c r="Q49014" s="2">
        <v>44986</v>
      </c>
      <c r="R49014" s="1" t="s">
        <v>138</v>
      </c>
      <c r="S49014">
        <v>15000</v>
      </c>
      <c r="T49014">
        <v>11</v>
      </c>
    </row>
    <row r="49015" spans="1:20" x14ac:dyDescent="0.3">
      <c r="A49015" s="1" t="s">
        <v>16</v>
      </c>
      <c r="B49015" t="s">
        <v>94555</v>
      </c>
      <c r="C49015" t="s">
        <v>94572</v>
      </c>
      <c r="D49015" t="s">
        <v>94591</v>
      </c>
      <c r="E49015" s="1" t="s">
        <v>92769</v>
      </c>
      <c r="F49015" s="1" t="s">
        <v>92770</v>
      </c>
      <c r="G49015" s="1" t="s">
        <v>19</v>
      </c>
      <c r="H49015" s="1" t="s">
        <v>116</v>
      </c>
      <c r="I49015">
        <v>7000</v>
      </c>
      <c r="J49015" s="1" t="s">
        <v>94562</v>
      </c>
      <c r="K49015" s="1" t="s">
        <v>81</v>
      </c>
      <c r="L49015" s="1" t="s">
        <v>67</v>
      </c>
      <c r="M49015" s="1" t="s">
        <v>23</v>
      </c>
      <c r="N49015" s="1" t="s">
        <v>24</v>
      </c>
      <c r="O49015" s="2">
        <v>45033</v>
      </c>
      <c r="P49015" t="s">
        <v>32</v>
      </c>
      <c r="Q49015" s="2">
        <v>45093</v>
      </c>
      <c r="R49015" s="1" t="s">
        <v>94550</v>
      </c>
      <c r="S49015">
        <v>7000</v>
      </c>
      <c r="T49015">
        <v>60</v>
      </c>
    </row>
    <row r="49016" spans="1:20" x14ac:dyDescent="0.3">
      <c r="A49016" s="1" t="s">
        <v>16</v>
      </c>
      <c r="B49016" t="s">
        <v>94542</v>
      </c>
      <c r="C49016" t="s">
        <v>94551</v>
      </c>
      <c r="D49016" t="s">
        <v>94571</v>
      </c>
      <c r="E49016" s="1" t="s">
        <v>92771</v>
      </c>
      <c r="F49016" s="1" t="s">
        <v>92772</v>
      </c>
      <c r="G49016" s="1" t="s">
        <v>19</v>
      </c>
      <c r="H49016" s="1" t="s">
        <v>20</v>
      </c>
      <c r="I49016">
        <v>7000</v>
      </c>
      <c r="J49016" s="1" t="s">
        <v>94562</v>
      </c>
      <c r="K49016" s="1" t="s">
        <v>111</v>
      </c>
      <c r="L49016" s="1" t="s">
        <v>22</v>
      </c>
      <c r="M49016" s="1" t="s">
        <v>30</v>
      </c>
      <c r="N49016" s="1" t="s">
        <v>24</v>
      </c>
      <c r="O49016" s="2">
        <v>45280</v>
      </c>
      <c r="P49016" t="s">
        <v>94546</v>
      </c>
      <c r="Q49016" s="2">
        <v>45319</v>
      </c>
      <c r="R49016" s="1" t="s">
        <v>46</v>
      </c>
      <c r="S49016">
        <v>7000</v>
      </c>
      <c r="T49016">
        <v>39</v>
      </c>
    </row>
    <row r="49017" spans="1:20" x14ac:dyDescent="0.3">
      <c r="A49017" s="1" t="s">
        <v>16</v>
      </c>
      <c r="B49017" t="s">
        <v>94542</v>
      </c>
      <c r="C49017" t="s">
        <v>94551</v>
      </c>
      <c r="D49017" t="s">
        <v>94583</v>
      </c>
      <c r="E49017" s="1" t="s">
        <v>92773</v>
      </c>
      <c r="F49017" s="1" t="s">
        <v>92774</v>
      </c>
      <c r="G49017" s="1" t="s">
        <v>19</v>
      </c>
      <c r="H49017" s="1" t="s">
        <v>116</v>
      </c>
      <c r="I49017">
        <v>15000</v>
      </c>
      <c r="J49017" s="1" t="s">
        <v>94545</v>
      </c>
      <c r="K49017" s="1" t="s">
        <v>51</v>
      </c>
      <c r="L49017" s="1" t="s">
        <v>38</v>
      </c>
      <c r="M49017" s="1" t="s">
        <v>23</v>
      </c>
      <c r="N49017" s="1" t="s">
        <v>31</v>
      </c>
      <c r="O49017" s="2">
        <v>45044</v>
      </c>
      <c r="P49017" t="s">
        <v>94546</v>
      </c>
      <c r="Q49017" s="2">
        <v>45049</v>
      </c>
      <c r="R49017" s="1" t="s">
        <v>138</v>
      </c>
      <c r="S49017">
        <v>15000</v>
      </c>
      <c r="T49017">
        <v>5</v>
      </c>
    </row>
    <row r="49018" spans="1:20" x14ac:dyDescent="0.3">
      <c r="A49018" s="1" t="s">
        <v>16</v>
      </c>
      <c r="B49018" t="s">
        <v>94542</v>
      </c>
      <c r="C49018" t="s">
        <v>94548</v>
      </c>
      <c r="D49018" t="s">
        <v>94576</v>
      </c>
      <c r="E49018" s="1" t="s">
        <v>92775</v>
      </c>
      <c r="F49018" s="1" t="s">
        <v>92776</v>
      </c>
      <c r="G49018" s="1" t="s">
        <v>19</v>
      </c>
      <c r="H49018" s="1" t="s">
        <v>73</v>
      </c>
      <c r="I49018">
        <v>7000</v>
      </c>
      <c r="J49018" s="1" t="s">
        <v>94554</v>
      </c>
      <c r="K49018" s="1" t="s">
        <v>37</v>
      </c>
      <c r="L49018" s="1" t="s">
        <v>58</v>
      </c>
      <c r="M49018" s="1" t="s">
        <v>23</v>
      </c>
      <c r="N49018" s="1" t="s">
        <v>31</v>
      </c>
      <c r="O49018" s="2">
        <v>45265</v>
      </c>
      <c r="P49018" t="s">
        <v>22</v>
      </c>
      <c r="Q49018" s="2">
        <v>45367</v>
      </c>
      <c r="R49018" s="1" t="s">
        <v>46</v>
      </c>
      <c r="S49018">
        <v>7000</v>
      </c>
      <c r="T49018">
        <v>102</v>
      </c>
    </row>
    <row r="49019" spans="1:20" x14ac:dyDescent="0.3">
      <c r="A49019" s="1" t="s">
        <v>16</v>
      </c>
      <c r="B49019" t="s">
        <v>94547</v>
      </c>
      <c r="C49019" t="s">
        <v>94556</v>
      </c>
      <c r="D49019" t="s">
        <v>94592</v>
      </c>
      <c r="E49019" s="1" t="s">
        <v>38866</v>
      </c>
      <c r="F49019" s="1" t="s">
        <v>92777</v>
      </c>
      <c r="G49019" s="1" t="s">
        <v>19</v>
      </c>
      <c r="H49019" s="1" t="s">
        <v>27</v>
      </c>
      <c r="I49019">
        <v>12000</v>
      </c>
      <c r="J49019" s="1" t="s">
        <v>94554</v>
      </c>
      <c r="K49019" s="1" t="s">
        <v>74</v>
      </c>
      <c r="L49019" s="1" t="s">
        <v>22</v>
      </c>
      <c r="M49019" s="1" t="s">
        <v>30</v>
      </c>
      <c r="N49019" s="1" t="s">
        <v>24</v>
      </c>
      <c r="O49019" s="2">
        <v>45282</v>
      </c>
      <c r="P49019" t="s">
        <v>32</v>
      </c>
      <c r="Q49019" s="2">
        <v>45342</v>
      </c>
      <c r="R49019" s="1" t="s">
        <v>94550</v>
      </c>
      <c r="S49019">
        <v>12000</v>
      </c>
      <c r="T49019">
        <v>60</v>
      </c>
    </row>
    <row r="49020" spans="1:20" x14ac:dyDescent="0.3">
      <c r="A49020" s="1" t="s">
        <v>16</v>
      </c>
      <c r="B49020" t="s">
        <v>94542</v>
      </c>
      <c r="C49020" t="s">
        <v>94543</v>
      </c>
      <c r="D49020" t="s">
        <v>94592</v>
      </c>
      <c r="E49020" s="1" t="s">
        <v>92778</v>
      </c>
      <c r="F49020" s="1" t="s">
        <v>92779</v>
      </c>
      <c r="G49020" s="1" t="s">
        <v>35</v>
      </c>
      <c r="H49020" s="1" t="s">
        <v>27</v>
      </c>
      <c r="I49020">
        <v>15000</v>
      </c>
      <c r="J49020" s="1" t="s">
        <v>94562</v>
      </c>
      <c r="K49020" s="1" t="s">
        <v>37</v>
      </c>
      <c r="L49020" s="1" t="s">
        <v>22</v>
      </c>
      <c r="M49020" s="1" t="s">
        <v>30</v>
      </c>
      <c r="N49020" s="1" t="s">
        <v>24</v>
      </c>
      <c r="O49020" s="2">
        <v>45030</v>
      </c>
      <c r="P49020" t="s">
        <v>94546</v>
      </c>
      <c r="Q49020" s="2">
        <v>45106</v>
      </c>
      <c r="R49020" s="1" t="s">
        <v>111</v>
      </c>
      <c r="S49020">
        <v>15000</v>
      </c>
      <c r="T49020">
        <v>76</v>
      </c>
    </row>
    <row r="49021" spans="1:20" x14ac:dyDescent="0.3">
      <c r="A49021" s="1" t="s">
        <v>16</v>
      </c>
      <c r="B49021" t="s">
        <v>94555</v>
      </c>
      <c r="C49021" t="s">
        <v>94548</v>
      </c>
      <c r="D49021" t="s">
        <v>94574</v>
      </c>
      <c r="E49021" s="1" t="s">
        <v>92780</v>
      </c>
      <c r="F49021" s="1" t="s">
        <v>92781</v>
      </c>
      <c r="G49021" s="1" t="s">
        <v>19</v>
      </c>
      <c r="H49021" s="1" t="s">
        <v>50</v>
      </c>
      <c r="I49021">
        <v>12000</v>
      </c>
      <c r="J49021" s="1" t="s">
        <v>94545</v>
      </c>
      <c r="K49021" s="1" t="s">
        <v>183</v>
      </c>
      <c r="L49021" s="1" t="s">
        <v>47</v>
      </c>
      <c r="M49021" s="1" t="s">
        <v>30</v>
      </c>
      <c r="N49021" s="1" t="s">
        <v>31</v>
      </c>
      <c r="O49021" s="2">
        <v>45436</v>
      </c>
      <c r="P49021" t="s">
        <v>22</v>
      </c>
      <c r="Q49021" s="2">
        <v>45475</v>
      </c>
      <c r="R49021" s="1" t="s">
        <v>111</v>
      </c>
      <c r="S49021">
        <v>12000</v>
      </c>
      <c r="T49021">
        <v>39</v>
      </c>
    </row>
    <row r="49022" spans="1:20" x14ac:dyDescent="0.3">
      <c r="A49022" s="1" t="s">
        <v>16</v>
      </c>
      <c r="B49022" t="s">
        <v>94555</v>
      </c>
      <c r="C49022" t="s">
        <v>94560</v>
      </c>
      <c r="D49022" t="s">
        <v>94587</v>
      </c>
      <c r="E49022" s="1" t="s">
        <v>92782</v>
      </c>
      <c r="F49022" s="1" t="s">
        <v>92783</v>
      </c>
      <c r="G49022" s="1" t="s">
        <v>35</v>
      </c>
      <c r="H49022" s="1" t="s">
        <v>36</v>
      </c>
      <c r="I49022">
        <v>15000</v>
      </c>
      <c r="J49022" s="1" t="s">
        <v>94562</v>
      </c>
      <c r="K49022" s="1" t="s">
        <v>138</v>
      </c>
      <c r="L49022" s="1" t="s">
        <v>22</v>
      </c>
      <c r="M49022" s="1" t="s">
        <v>23</v>
      </c>
      <c r="N49022" s="1" t="s">
        <v>24</v>
      </c>
      <c r="O49022" s="2">
        <v>45258</v>
      </c>
      <c r="P49022" t="s">
        <v>94546</v>
      </c>
      <c r="Q49022" s="2">
        <v>45263</v>
      </c>
      <c r="R49022" s="1" t="s">
        <v>138</v>
      </c>
      <c r="S49022">
        <v>15000</v>
      </c>
      <c r="T49022">
        <v>5</v>
      </c>
    </row>
    <row r="49023" spans="1:20" x14ac:dyDescent="0.3">
      <c r="A49023" s="1" t="s">
        <v>16</v>
      </c>
      <c r="B49023" t="s">
        <v>94555</v>
      </c>
      <c r="C49023" t="s">
        <v>94570</v>
      </c>
      <c r="D49023" t="s">
        <v>94568</v>
      </c>
      <c r="E49023" s="1" t="s">
        <v>92784</v>
      </c>
      <c r="F49023" s="1" t="s">
        <v>92785</v>
      </c>
      <c r="G49023" s="1" t="s">
        <v>19</v>
      </c>
      <c r="H49023" s="1" t="s">
        <v>50</v>
      </c>
      <c r="I49023">
        <v>12000</v>
      </c>
      <c r="J49023" s="1" t="s">
        <v>94545</v>
      </c>
      <c r="K49023" s="1" t="s">
        <v>190</v>
      </c>
      <c r="L49023" s="1" t="s">
        <v>58</v>
      </c>
      <c r="M49023" s="1" t="s">
        <v>23</v>
      </c>
      <c r="N49023" s="1" t="s">
        <v>31</v>
      </c>
      <c r="O49023" s="2">
        <v>45745</v>
      </c>
      <c r="P49023" t="s">
        <v>22</v>
      </c>
      <c r="Q49023" s="2">
        <v>45820</v>
      </c>
      <c r="R49023" s="1" t="s">
        <v>111</v>
      </c>
      <c r="S49023">
        <v>12000</v>
      </c>
      <c r="T49023">
        <v>75</v>
      </c>
    </row>
    <row r="49024" spans="1:20" x14ac:dyDescent="0.3">
      <c r="A49024" s="1" t="s">
        <v>16</v>
      </c>
      <c r="B49024" t="s">
        <v>94542</v>
      </c>
      <c r="C49024" t="s">
        <v>94578</v>
      </c>
      <c r="D49024" t="s">
        <v>94584</v>
      </c>
      <c r="E49024" s="1" t="s">
        <v>50641</v>
      </c>
      <c r="F49024" s="1" t="s">
        <v>92786</v>
      </c>
      <c r="G49024" s="1" t="s">
        <v>19</v>
      </c>
      <c r="H49024" s="1" t="s">
        <v>116</v>
      </c>
      <c r="I49024">
        <v>12000</v>
      </c>
      <c r="J49024" s="1" t="s">
        <v>94545</v>
      </c>
      <c r="K49024" s="1" t="s">
        <v>270</v>
      </c>
      <c r="L49024" s="1" t="s">
        <v>47</v>
      </c>
      <c r="M49024" s="1" t="s">
        <v>23</v>
      </c>
      <c r="N49024" s="1" t="s">
        <v>31</v>
      </c>
      <c r="O49024" s="2">
        <v>45652</v>
      </c>
      <c r="P49024" t="s">
        <v>32</v>
      </c>
      <c r="Q49024" s="2">
        <v>45712</v>
      </c>
      <c r="R49024" s="1" t="s">
        <v>94550</v>
      </c>
      <c r="S49024">
        <v>12000</v>
      </c>
      <c r="T49024">
        <v>60</v>
      </c>
    </row>
    <row r="49025" spans="1:20" x14ac:dyDescent="0.3">
      <c r="A49025" s="1" t="s">
        <v>16</v>
      </c>
      <c r="B49025" t="s">
        <v>94542</v>
      </c>
      <c r="C49025" t="s">
        <v>94558</v>
      </c>
      <c r="D49025" t="s">
        <v>94569</v>
      </c>
      <c r="E49025" s="1" t="s">
        <v>59038</v>
      </c>
      <c r="F49025" s="1" t="s">
        <v>92787</v>
      </c>
      <c r="G49025" s="1" t="s">
        <v>19</v>
      </c>
      <c r="H49025" s="1" t="s">
        <v>50</v>
      </c>
      <c r="I49025">
        <v>15000</v>
      </c>
      <c r="J49025" s="1" t="s">
        <v>94545</v>
      </c>
      <c r="K49025" s="1" t="s">
        <v>74</v>
      </c>
      <c r="L49025" s="1" t="s">
        <v>38</v>
      </c>
      <c r="M49025" s="1" t="s">
        <v>23</v>
      </c>
      <c r="N49025" s="1" t="s">
        <v>31</v>
      </c>
      <c r="O49025" s="2">
        <v>44987</v>
      </c>
      <c r="P49025" t="s">
        <v>94546</v>
      </c>
      <c r="Q49025" s="2">
        <v>45056</v>
      </c>
      <c r="R49025" s="1" t="s">
        <v>111</v>
      </c>
      <c r="S49025">
        <v>15000</v>
      </c>
      <c r="T49025">
        <v>69</v>
      </c>
    </row>
    <row r="49026" spans="1:20" x14ac:dyDescent="0.3">
      <c r="A49026" s="1" t="s">
        <v>16</v>
      </c>
      <c r="B49026" t="s">
        <v>94547</v>
      </c>
      <c r="C49026" t="s">
        <v>94551</v>
      </c>
      <c r="D49026" t="s">
        <v>94571</v>
      </c>
      <c r="E49026" s="1" t="s">
        <v>92788</v>
      </c>
      <c r="F49026" s="1" t="s">
        <v>92789</v>
      </c>
      <c r="G49026" s="1" t="s">
        <v>35</v>
      </c>
      <c r="H49026" s="1" t="s">
        <v>27</v>
      </c>
      <c r="I49026">
        <v>12000</v>
      </c>
      <c r="J49026" s="1" t="s">
        <v>94554</v>
      </c>
      <c r="K49026" s="1" t="s">
        <v>111</v>
      </c>
      <c r="L49026" s="1" t="s">
        <v>47</v>
      </c>
      <c r="M49026" s="1" t="s">
        <v>30</v>
      </c>
      <c r="N49026" s="1" t="s">
        <v>31</v>
      </c>
      <c r="O49026" s="2">
        <v>45699</v>
      </c>
      <c r="P49026" t="s">
        <v>94546</v>
      </c>
      <c r="Q49026" s="2">
        <v>45804</v>
      </c>
      <c r="R49026" s="1" t="s">
        <v>46</v>
      </c>
      <c r="S49026">
        <v>12000</v>
      </c>
      <c r="T49026">
        <v>105</v>
      </c>
    </row>
    <row r="49027" spans="1:20" x14ac:dyDescent="0.3">
      <c r="A49027" s="1" t="s">
        <v>16</v>
      </c>
      <c r="B49027" t="s">
        <v>94555</v>
      </c>
      <c r="C49027" t="s">
        <v>94570</v>
      </c>
      <c r="D49027" t="s">
        <v>94564</v>
      </c>
      <c r="E49027" s="1" t="s">
        <v>92790</v>
      </c>
      <c r="F49027" s="1" t="s">
        <v>92791</v>
      </c>
      <c r="G49027" s="1" t="s">
        <v>19</v>
      </c>
      <c r="H49027" s="1" t="s">
        <v>36</v>
      </c>
      <c r="I49027">
        <v>15000</v>
      </c>
      <c r="J49027" s="1" t="s">
        <v>94562</v>
      </c>
      <c r="K49027" s="1" t="s">
        <v>51</v>
      </c>
      <c r="L49027" s="1" t="s">
        <v>52</v>
      </c>
      <c r="M49027" s="1" t="s">
        <v>23</v>
      </c>
      <c r="N49027" s="1" t="s">
        <v>24</v>
      </c>
      <c r="O49027" s="2">
        <v>45350</v>
      </c>
      <c r="P49027" t="s">
        <v>32</v>
      </c>
      <c r="Q49027" s="2">
        <v>45410</v>
      </c>
      <c r="R49027" s="1" t="s">
        <v>94550</v>
      </c>
      <c r="S49027">
        <v>15000</v>
      </c>
      <c r="T49027">
        <v>60</v>
      </c>
    </row>
    <row r="49028" spans="1:20" x14ac:dyDescent="0.3">
      <c r="A49028" s="1" t="s">
        <v>16</v>
      </c>
      <c r="B49028" t="s">
        <v>94555</v>
      </c>
      <c r="C49028" t="s">
        <v>94572</v>
      </c>
      <c r="D49028" t="s">
        <v>94581</v>
      </c>
      <c r="E49028" s="1" t="s">
        <v>20332</v>
      </c>
      <c r="F49028" s="1" t="s">
        <v>92792</v>
      </c>
      <c r="G49028" s="1" t="s">
        <v>19</v>
      </c>
      <c r="H49028" s="1" t="s">
        <v>50</v>
      </c>
      <c r="I49028">
        <v>12000</v>
      </c>
      <c r="J49028" s="1" t="s">
        <v>94554</v>
      </c>
      <c r="K49028" s="1" t="s">
        <v>74</v>
      </c>
      <c r="L49028" s="1" t="s">
        <v>58</v>
      </c>
      <c r="M49028" s="1" t="s">
        <v>23</v>
      </c>
      <c r="N49028" s="1" t="s">
        <v>31</v>
      </c>
      <c r="O49028" s="2">
        <v>45120</v>
      </c>
      <c r="P49028" t="s">
        <v>22</v>
      </c>
      <c r="Q49028" s="2">
        <v>45233</v>
      </c>
      <c r="R49028" s="1" t="s">
        <v>111</v>
      </c>
      <c r="S49028">
        <v>12000</v>
      </c>
      <c r="T49028">
        <v>113</v>
      </c>
    </row>
    <row r="49029" spans="1:20" x14ac:dyDescent="0.3">
      <c r="A49029" s="1" t="s">
        <v>16</v>
      </c>
      <c r="B49029" t="s">
        <v>94547</v>
      </c>
      <c r="C49029" t="s">
        <v>94548</v>
      </c>
      <c r="D49029" t="s">
        <v>94576</v>
      </c>
      <c r="E49029" s="1" t="s">
        <v>51772</v>
      </c>
      <c r="F49029" s="1" t="s">
        <v>92793</v>
      </c>
      <c r="G49029" s="1" t="s">
        <v>19</v>
      </c>
      <c r="H49029" s="1" t="s">
        <v>36</v>
      </c>
      <c r="I49029">
        <v>15000</v>
      </c>
      <c r="J49029" s="1" t="s">
        <v>94562</v>
      </c>
      <c r="K49029" s="1" t="s">
        <v>234</v>
      </c>
      <c r="L49029" s="1" t="s">
        <v>47</v>
      </c>
      <c r="M49029" s="1" t="s">
        <v>23</v>
      </c>
      <c r="N49029" s="1" t="s">
        <v>24</v>
      </c>
      <c r="O49029" s="2">
        <v>44934</v>
      </c>
      <c r="P49029" t="s">
        <v>22</v>
      </c>
      <c r="Q49029" s="2">
        <v>44965</v>
      </c>
      <c r="R49029" s="1" t="s">
        <v>111</v>
      </c>
      <c r="S49029">
        <v>15000</v>
      </c>
      <c r="T49029">
        <v>31</v>
      </c>
    </row>
    <row r="49030" spans="1:20" x14ac:dyDescent="0.3">
      <c r="A49030" s="1" t="s">
        <v>16</v>
      </c>
      <c r="B49030" t="s">
        <v>94555</v>
      </c>
      <c r="C49030" t="s">
        <v>94570</v>
      </c>
      <c r="D49030" t="s">
        <v>94549</v>
      </c>
      <c r="E49030" s="1" t="s">
        <v>92794</v>
      </c>
      <c r="F49030" s="1" t="s">
        <v>92795</v>
      </c>
      <c r="G49030" s="1" t="s">
        <v>19</v>
      </c>
      <c r="H49030" s="1" t="s">
        <v>41</v>
      </c>
      <c r="I49030">
        <v>7000</v>
      </c>
      <c r="J49030" s="1" t="s">
        <v>94554</v>
      </c>
      <c r="K49030" s="1" t="s">
        <v>57</v>
      </c>
      <c r="L49030" s="1" t="s">
        <v>38</v>
      </c>
      <c r="M49030" s="1" t="s">
        <v>23</v>
      </c>
      <c r="N49030" s="1" t="s">
        <v>24</v>
      </c>
      <c r="O49030" s="2">
        <v>45081</v>
      </c>
      <c r="P49030" t="s">
        <v>22</v>
      </c>
      <c r="Q49030" s="2">
        <v>45127</v>
      </c>
      <c r="R49030" s="1" t="s">
        <v>138</v>
      </c>
      <c r="S49030">
        <v>7000</v>
      </c>
      <c r="T49030">
        <v>46</v>
      </c>
    </row>
    <row r="49031" spans="1:20" x14ac:dyDescent="0.3">
      <c r="A49031" s="1" t="s">
        <v>16</v>
      </c>
      <c r="B49031" t="s">
        <v>94542</v>
      </c>
      <c r="C49031" t="s">
        <v>94551</v>
      </c>
      <c r="D49031" t="s">
        <v>94553</v>
      </c>
      <c r="E49031" s="1" t="s">
        <v>92796</v>
      </c>
      <c r="F49031" s="1" t="s">
        <v>92797</v>
      </c>
      <c r="G49031" s="1" t="s">
        <v>19</v>
      </c>
      <c r="H49031" s="1" t="s">
        <v>36</v>
      </c>
      <c r="I49031">
        <v>7000</v>
      </c>
      <c r="J49031" s="1" t="s">
        <v>94562</v>
      </c>
      <c r="K49031" s="1" t="s">
        <v>156</v>
      </c>
      <c r="L49031" s="1" t="s">
        <v>43</v>
      </c>
      <c r="M49031" s="1" t="s">
        <v>23</v>
      </c>
      <c r="N49031" s="1" t="s">
        <v>24</v>
      </c>
      <c r="O49031" s="2">
        <v>45254</v>
      </c>
      <c r="P49031" t="s">
        <v>22</v>
      </c>
      <c r="Q49031" s="2">
        <v>45303</v>
      </c>
      <c r="R49031" s="1" t="s">
        <v>138</v>
      </c>
      <c r="S49031">
        <v>7000</v>
      </c>
      <c r="T49031">
        <v>49</v>
      </c>
    </row>
    <row r="49032" spans="1:20" x14ac:dyDescent="0.3">
      <c r="A49032" s="1" t="s">
        <v>16</v>
      </c>
      <c r="B49032" t="s">
        <v>94547</v>
      </c>
      <c r="C49032" t="s">
        <v>94560</v>
      </c>
      <c r="D49032" t="s">
        <v>94561</v>
      </c>
      <c r="E49032" s="1" t="s">
        <v>40865</v>
      </c>
      <c r="F49032" s="1" t="s">
        <v>92798</v>
      </c>
      <c r="G49032" s="1" t="s">
        <v>19</v>
      </c>
      <c r="H49032" s="1" t="s">
        <v>27</v>
      </c>
      <c r="I49032">
        <v>7000</v>
      </c>
      <c r="J49032" s="1" t="s">
        <v>94562</v>
      </c>
      <c r="K49032" s="1" t="s">
        <v>138</v>
      </c>
      <c r="L49032" s="1" t="s">
        <v>67</v>
      </c>
      <c r="M49032" s="1" t="s">
        <v>23</v>
      </c>
      <c r="N49032" s="1" t="s">
        <v>31</v>
      </c>
      <c r="O49032" s="2">
        <v>45770</v>
      </c>
      <c r="P49032" t="s">
        <v>22</v>
      </c>
      <c r="Q49032" s="2">
        <v>45779</v>
      </c>
      <c r="R49032" s="1" t="s">
        <v>37</v>
      </c>
      <c r="S49032">
        <v>7000</v>
      </c>
      <c r="T49032">
        <v>9</v>
      </c>
    </row>
    <row r="49033" spans="1:20" x14ac:dyDescent="0.3">
      <c r="A49033" s="1" t="s">
        <v>16</v>
      </c>
      <c r="B49033" t="s">
        <v>94547</v>
      </c>
      <c r="C49033" t="s">
        <v>94551</v>
      </c>
      <c r="D49033" t="s">
        <v>94595</v>
      </c>
      <c r="E49033" s="1" t="s">
        <v>92799</v>
      </c>
      <c r="F49033" s="1" t="s">
        <v>92800</v>
      </c>
      <c r="G49033" s="1" t="s">
        <v>19</v>
      </c>
      <c r="H49033" s="1" t="s">
        <v>41</v>
      </c>
      <c r="I49033">
        <v>7000</v>
      </c>
      <c r="J49033" s="1" t="s">
        <v>94562</v>
      </c>
      <c r="K49033" s="1" t="s">
        <v>74</v>
      </c>
      <c r="L49033" s="1" t="s">
        <v>22</v>
      </c>
      <c r="M49033" s="1" t="s">
        <v>23</v>
      </c>
      <c r="N49033" s="1" t="s">
        <v>24</v>
      </c>
      <c r="O49033" s="2">
        <v>44984</v>
      </c>
      <c r="P49033" t="s">
        <v>32</v>
      </c>
      <c r="Q49033" s="2">
        <v>45044</v>
      </c>
      <c r="R49033" s="1" t="s">
        <v>94550</v>
      </c>
      <c r="S49033">
        <v>7000</v>
      </c>
      <c r="T49033">
        <v>60</v>
      </c>
    </row>
    <row r="49034" spans="1:20" x14ac:dyDescent="0.3">
      <c r="A49034" s="1" t="s">
        <v>16</v>
      </c>
      <c r="B49034" t="s">
        <v>94555</v>
      </c>
      <c r="C49034" t="s">
        <v>94551</v>
      </c>
      <c r="D49034" t="s">
        <v>94577</v>
      </c>
      <c r="E49034" s="1" t="s">
        <v>92801</v>
      </c>
      <c r="F49034" s="1" t="s">
        <v>92802</v>
      </c>
      <c r="G49034" s="1" t="s">
        <v>19</v>
      </c>
      <c r="H49034" s="1" t="s">
        <v>73</v>
      </c>
      <c r="I49034">
        <v>15000</v>
      </c>
      <c r="J49034" s="1" t="s">
        <v>94562</v>
      </c>
      <c r="K49034" s="1" t="s">
        <v>70</v>
      </c>
      <c r="L49034" s="1" t="s">
        <v>22</v>
      </c>
      <c r="M49034" s="1" t="s">
        <v>23</v>
      </c>
      <c r="N49034" s="1" t="s">
        <v>31</v>
      </c>
      <c r="O49034" s="2">
        <v>45165</v>
      </c>
      <c r="P49034" t="s">
        <v>22</v>
      </c>
      <c r="Q49034" s="2">
        <v>45200</v>
      </c>
      <c r="R49034" s="1" t="s">
        <v>51</v>
      </c>
      <c r="S49034">
        <v>15000</v>
      </c>
      <c r="T49034">
        <v>35</v>
      </c>
    </row>
    <row r="49035" spans="1:20" x14ac:dyDescent="0.3">
      <c r="A49035" s="1" t="s">
        <v>16</v>
      </c>
      <c r="B49035" t="s">
        <v>94547</v>
      </c>
      <c r="C49035" t="s">
        <v>94543</v>
      </c>
      <c r="D49035" t="s">
        <v>94564</v>
      </c>
      <c r="E49035" s="1" t="s">
        <v>92803</v>
      </c>
      <c r="F49035" s="1" t="s">
        <v>92804</v>
      </c>
      <c r="G49035" s="1" t="s">
        <v>35</v>
      </c>
      <c r="H49035" s="1" t="s">
        <v>20</v>
      </c>
      <c r="I49035">
        <v>7000</v>
      </c>
      <c r="J49035" s="1" t="s">
        <v>94545</v>
      </c>
      <c r="K49035" s="1" t="s">
        <v>37</v>
      </c>
      <c r="L49035" s="1" t="s">
        <v>58</v>
      </c>
      <c r="M49035" s="1" t="s">
        <v>23</v>
      </c>
      <c r="N49035" s="1" t="s">
        <v>24</v>
      </c>
      <c r="O49035" s="2">
        <v>45348</v>
      </c>
      <c r="P49035" t="s">
        <v>94546</v>
      </c>
      <c r="Q49035" s="2">
        <v>45447</v>
      </c>
      <c r="R49035" s="1" t="s">
        <v>46</v>
      </c>
      <c r="S49035">
        <v>7000</v>
      </c>
      <c r="T49035">
        <v>99</v>
      </c>
    </row>
    <row r="49036" spans="1:20" x14ac:dyDescent="0.3">
      <c r="A49036" s="1" t="s">
        <v>16</v>
      </c>
      <c r="B49036" t="s">
        <v>94555</v>
      </c>
      <c r="C49036" t="s">
        <v>94572</v>
      </c>
      <c r="D49036" t="s">
        <v>94561</v>
      </c>
      <c r="E49036" s="1" t="s">
        <v>92805</v>
      </c>
      <c r="F49036" s="1" t="s">
        <v>92806</v>
      </c>
      <c r="G49036" s="1" t="s">
        <v>19</v>
      </c>
      <c r="H49036" s="1" t="s">
        <v>36</v>
      </c>
      <c r="I49036">
        <v>15000</v>
      </c>
      <c r="J49036" s="1" t="s">
        <v>94562</v>
      </c>
      <c r="K49036" s="1" t="s">
        <v>37</v>
      </c>
      <c r="L49036" s="1" t="s">
        <v>38</v>
      </c>
      <c r="M49036" s="1" t="s">
        <v>23</v>
      </c>
      <c r="N49036" s="1" t="s">
        <v>24</v>
      </c>
      <c r="O49036" s="2">
        <v>45604</v>
      </c>
      <c r="P49036" t="s">
        <v>22</v>
      </c>
      <c r="Q49036" s="2">
        <v>45622</v>
      </c>
      <c r="R49036" s="1" t="s">
        <v>46</v>
      </c>
      <c r="S49036">
        <v>15000</v>
      </c>
      <c r="T49036">
        <v>18</v>
      </c>
    </row>
    <row r="49037" spans="1:20" x14ac:dyDescent="0.3">
      <c r="A49037" s="1" t="s">
        <v>16</v>
      </c>
      <c r="B49037" t="s">
        <v>94555</v>
      </c>
      <c r="C49037" t="s">
        <v>94558</v>
      </c>
      <c r="D49037" t="s">
        <v>94565</v>
      </c>
      <c r="E49037" s="1" t="s">
        <v>92807</v>
      </c>
      <c r="F49037" s="1" t="s">
        <v>92808</v>
      </c>
      <c r="G49037" s="1" t="s">
        <v>35</v>
      </c>
      <c r="H49037" s="1" t="s">
        <v>50</v>
      </c>
      <c r="I49037">
        <v>7000</v>
      </c>
      <c r="J49037" s="1" t="s">
        <v>94554</v>
      </c>
      <c r="K49037" s="1" t="s">
        <v>111</v>
      </c>
      <c r="L49037" s="1" t="s">
        <v>58</v>
      </c>
      <c r="M49037" s="1" t="s">
        <v>23</v>
      </c>
      <c r="N49037" s="1" t="s">
        <v>24</v>
      </c>
      <c r="O49037" s="2">
        <v>45264</v>
      </c>
      <c r="P49037" t="s">
        <v>94546</v>
      </c>
      <c r="Q49037" s="2">
        <v>45304</v>
      </c>
      <c r="R49037" s="1" t="s">
        <v>138</v>
      </c>
      <c r="S49037">
        <v>7000</v>
      </c>
      <c r="T49037">
        <v>40</v>
      </c>
    </row>
    <row r="49038" spans="1:20" x14ac:dyDescent="0.3">
      <c r="A49038" s="1" t="s">
        <v>16</v>
      </c>
      <c r="B49038" t="s">
        <v>94547</v>
      </c>
      <c r="C49038" t="s">
        <v>94543</v>
      </c>
      <c r="D49038" t="s">
        <v>94569</v>
      </c>
      <c r="E49038" s="1" t="s">
        <v>92809</v>
      </c>
      <c r="F49038" s="1" t="s">
        <v>92810</v>
      </c>
      <c r="G49038" s="1" t="s">
        <v>19</v>
      </c>
      <c r="H49038" s="1" t="s">
        <v>73</v>
      </c>
      <c r="I49038">
        <v>7000</v>
      </c>
      <c r="J49038" s="1" t="s">
        <v>94554</v>
      </c>
      <c r="K49038" s="1" t="s">
        <v>64</v>
      </c>
      <c r="L49038" s="1" t="s">
        <v>47</v>
      </c>
      <c r="M49038" s="1" t="s">
        <v>23</v>
      </c>
      <c r="N49038" s="1" t="s">
        <v>24</v>
      </c>
      <c r="O49038" s="2">
        <v>45004</v>
      </c>
      <c r="P49038" t="s">
        <v>22</v>
      </c>
      <c r="Q49038" s="2">
        <v>45093</v>
      </c>
      <c r="R49038" s="1" t="s">
        <v>51</v>
      </c>
      <c r="S49038">
        <v>7000</v>
      </c>
      <c r="T49038">
        <v>89</v>
      </c>
    </row>
    <row r="49039" spans="1:20" x14ac:dyDescent="0.3">
      <c r="A49039" s="1" t="s">
        <v>16</v>
      </c>
      <c r="B49039" t="s">
        <v>94542</v>
      </c>
      <c r="C49039" t="s">
        <v>94551</v>
      </c>
      <c r="D49039" t="s">
        <v>94585</v>
      </c>
      <c r="E49039" s="1" t="s">
        <v>92811</v>
      </c>
      <c r="F49039" s="1" t="s">
        <v>92812</v>
      </c>
      <c r="G49039" s="1" t="s">
        <v>35</v>
      </c>
      <c r="H49039" s="1" t="s">
        <v>50</v>
      </c>
      <c r="I49039">
        <v>15000</v>
      </c>
      <c r="J49039" s="1" t="s">
        <v>94545</v>
      </c>
      <c r="K49039" s="1" t="s">
        <v>163</v>
      </c>
      <c r="L49039" s="1" t="s">
        <v>47</v>
      </c>
      <c r="M49039" s="1" t="s">
        <v>23</v>
      </c>
      <c r="N49039" s="1" t="s">
        <v>24</v>
      </c>
      <c r="O49039" s="2">
        <v>45784</v>
      </c>
      <c r="P49039" t="s">
        <v>94546</v>
      </c>
      <c r="Q49039" s="2">
        <v>45792</v>
      </c>
      <c r="R49039" s="1" t="s">
        <v>138</v>
      </c>
      <c r="S49039">
        <v>15000</v>
      </c>
      <c r="T49039">
        <v>8</v>
      </c>
    </row>
    <row r="49040" spans="1:20" x14ac:dyDescent="0.3">
      <c r="A49040" s="1" t="s">
        <v>16</v>
      </c>
      <c r="B49040" t="s">
        <v>94547</v>
      </c>
      <c r="C49040" t="s">
        <v>94558</v>
      </c>
      <c r="D49040" t="s">
        <v>94589</v>
      </c>
      <c r="E49040" s="1" t="s">
        <v>92813</v>
      </c>
      <c r="F49040" s="1" t="s">
        <v>92814</v>
      </c>
      <c r="G49040" s="1" t="s">
        <v>35</v>
      </c>
      <c r="H49040" s="1" t="s">
        <v>50</v>
      </c>
      <c r="I49040">
        <v>7000</v>
      </c>
      <c r="J49040" s="1" t="s">
        <v>94562</v>
      </c>
      <c r="K49040" s="1" t="s">
        <v>138</v>
      </c>
      <c r="L49040" s="1" t="s">
        <v>47</v>
      </c>
      <c r="M49040" s="1" t="s">
        <v>30</v>
      </c>
      <c r="N49040" s="1" t="s">
        <v>24</v>
      </c>
      <c r="O49040" s="2">
        <v>45447</v>
      </c>
      <c r="P49040" t="s">
        <v>22</v>
      </c>
      <c r="Q49040" s="2">
        <v>45553</v>
      </c>
      <c r="R49040" s="1" t="s">
        <v>138</v>
      </c>
      <c r="S49040">
        <v>7000</v>
      </c>
      <c r="T49040">
        <v>106</v>
      </c>
    </row>
    <row r="49041" spans="1:20" x14ac:dyDescent="0.3">
      <c r="A49041" s="1" t="s">
        <v>16</v>
      </c>
      <c r="B49041" t="s">
        <v>94555</v>
      </c>
      <c r="C49041" t="s">
        <v>94572</v>
      </c>
      <c r="D49041" t="s">
        <v>94557</v>
      </c>
      <c r="E49041" s="1" t="s">
        <v>77750</v>
      </c>
      <c r="F49041" s="1" t="s">
        <v>92815</v>
      </c>
      <c r="G49041" s="1" t="s">
        <v>35</v>
      </c>
      <c r="H49041" s="1" t="s">
        <v>36</v>
      </c>
      <c r="I49041">
        <v>7000</v>
      </c>
      <c r="J49041" s="1" t="s">
        <v>94554</v>
      </c>
      <c r="K49041" s="1" t="s">
        <v>151</v>
      </c>
      <c r="L49041" s="1" t="s">
        <v>47</v>
      </c>
      <c r="M49041" s="1" t="s">
        <v>23</v>
      </c>
      <c r="N49041" s="1" t="s">
        <v>24</v>
      </c>
      <c r="O49041" s="2">
        <v>45480</v>
      </c>
      <c r="P49041" t="s">
        <v>94546</v>
      </c>
      <c r="Q49041" s="2">
        <v>45493</v>
      </c>
      <c r="R49041" s="1" t="s">
        <v>51</v>
      </c>
      <c r="S49041">
        <v>7000</v>
      </c>
      <c r="T49041">
        <v>13</v>
      </c>
    </row>
    <row r="49042" spans="1:20" x14ac:dyDescent="0.3">
      <c r="A49042" s="1" t="s">
        <v>16</v>
      </c>
      <c r="B49042" t="s">
        <v>94547</v>
      </c>
      <c r="C49042" t="s">
        <v>94548</v>
      </c>
      <c r="D49042" t="s">
        <v>94564</v>
      </c>
      <c r="E49042" s="1" t="s">
        <v>85565</v>
      </c>
      <c r="F49042" s="1" t="s">
        <v>92816</v>
      </c>
      <c r="G49042" s="1" t="s">
        <v>35</v>
      </c>
      <c r="H49042" s="1" t="s">
        <v>41</v>
      </c>
      <c r="I49042">
        <v>7000</v>
      </c>
      <c r="J49042" s="1" t="s">
        <v>94562</v>
      </c>
      <c r="K49042" s="1" t="s">
        <v>138</v>
      </c>
      <c r="L49042" s="1" t="s">
        <v>22</v>
      </c>
      <c r="M49042" s="1" t="s">
        <v>30</v>
      </c>
      <c r="N49042" s="1" t="s">
        <v>24</v>
      </c>
      <c r="O49042" s="2">
        <v>45591</v>
      </c>
      <c r="P49042" t="s">
        <v>32</v>
      </c>
      <c r="Q49042" s="2">
        <v>45651</v>
      </c>
      <c r="R49042" s="1" t="s">
        <v>94550</v>
      </c>
      <c r="S49042">
        <v>7000</v>
      </c>
      <c r="T49042">
        <v>60</v>
      </c>
    </row>
    <row r="49043" spans="1:20" x14ac:dyDescent="0.3">
      <c r="A49043" s="1" t="s">
        <v>16</v>
      </c>
      <c r="B49043" t="s">
        <v>94555</v>
      </c>
      <c r="C49043" t="s">
        <v>94560</v>
      </c>
      <c r="D49043" t="s">
        <v>94571</v>
      </c>
      <c r="E49043" s="1" t="s">
        <v>92817</v>
      </c>
      <c r="F49043" s="1" t="s">
        <v>92818</v>
      </c>
      <c r="G49043" s="1" t="s">
        <v>19</v>
      </c>
      <c r="H49043" s="1" t="s">
        <v>36</v>
      </c>
      <c r="I49043">
        <v>7000</v>
      </c>
      <c r="J49043" s="1" t="s">
        <v>94545</v>
      </c>
      <c r="K49043" s="1" t="s">
        <v>102</v>
      </c>
      <c r="L49043" s="1" t="s">
        <v>47</v>
      </c>
      <c r="M49043" s="1" t="s">
        <v>30</v>
      </c>
      <c r="N49043" s="1" t="s">
        <v>31</v>
      </c>
      <c r="O49043" s="2">
        <v>45318</v>
      </c>
      <c r="P49043" t="s">
        <v>94546</v>
      </c>
      <c r="Q49043" s="2">
        <v>45399</v>
      </c>
      <c r="R49043" s="1" t="s">
        <v>138</v>
      </c>
      <c r="S49043">
        <v>7000</v>
      </c>
      <c r="T49043">
        <v>81</v>
      </c>
    </row>
    <row r="49044" spans="1:20" x14ac:dyDescent="0.3">
      <c r="A49044" s="1" t="s">
        <v>16</v>
      </c>
      <c r="B49044" t="s">
        <v>94547</v>
      </c>
      <c r="C49044" t="s">
        <v>94548</v>
      </c>
      <c r="D49044" t="s">
        <v>94575</v>
      </c>
      <c r="E49044" s="1" t="s">
        <v>92819</v>
      </c>
      <c r="F49044" s="1" t="s">
        <v>92820</v>
      </c>
      <c r="G49044" s="1" t="s">
        <v>35</v>
      </c>
      <c r="H49044" s="1" t="s">
        <v>27</v>
      </c>
      <c r="I49044">
        <v>7000</v>
      </c>
      <c r="J49044" s="1" t="s">
        <v>94545</v>
      </c>
      <c r="K49044" s="1" t="s">
        <v>81</v>
      </c>
      <c r="L49044" s="1" t="s">
        <v>47</v>
      </c>
      <c r="M49044" s="1" t="s">
        <v>30</v>
      </c>
      <c r="N49044" s="1" t="s">
        <v>24</v>
      </c>
      <c r="O49044" s="2">
        <v>45137</v>
      </c>
      <c r="P49044" t="s">
        <v>22</v>
      </c>
      <c r="Q49044" s="2">
        <v>45177</v>
      </c>
      <c r="R49044" s="1" t="s">
        <v>51</v>
      </c>
      <c r="S49044">
        <v>7000</v>
      </c>
      <c r="T49044">
        <v>40</v>
      </c>
    </row>
    <row r="49045" spans="1:20" x14ac:dyDescent="0.3">
      <c r="A49045" s="1" t="s">
        <v>16</v>
      </c>
      <c r="B49045" t="s">
        <v>94555</v>
      </c>
      <c r="C49045" t="s">
        <v>94560</v>
      </c>
      <c r="D49045" t="s">
        <v>94594</v>
      </c>
      <c r="E49045" s="1" t="s">
        <v>20617</v>
      </c>
      <c r="F49045" s="1" t="s">
        <v>92821</v>
      </c>
      <c r="G49045" s="1" t="s">
        <v>19</v>
      </c>
      <c r="H49045" s="1" t="s">
        <v>116</v>
      </c>
      <c r="I49045">
        <v>15000</v>
      </c>
      <c r="J49045" s="1" t="s">
        <v>94554</v>
      </c>
      <c r="K49045" s="1" t="s">
        <v>366</v>
      </c>
      <c r="L49045" s="1" t="s">
        <v>38</v>
      </c>
      <c r="M49045" s="1" t="s">
        <v>30</v>
      </c>
      <c r="N49045" s="1" t="s">
        <v>31</v>
      </c>
      <c r="O49045" s="2">
        <v>45607</v>
      </c>
      <c r="P49045" t="s">
        <v>94546</v>
      </c>
      <c r="Q49045" s="2">
        <v>45697</v>
      </c>
      <c r="R49045" s="1" t="s">
        <v>51</v>
      </c>
      <c r="S49045">
        <v>15000</v>
      </c>
      <c r="T49045">
        <v>90</v>
      </c>
    </row>
    <row r="49046" spans="1:20" x14ac:dyDescent="0.3">
      <c r="A49046" s="1" t="s">
        <v>16</v>
      </c>
      <c r="B49046" t="s">
        <v>94542</v>
      </c>
      <c r="C49046" t="s">
        <v>94543</v>
      </c>
      <c r="D49046" t="s">
        <v>94589</v>
      </c>
      <c r="E49046" s="1" t="s">
        <v>92822</v>
      </c>
      <c r="F49046" s="1" t="s">
        <v>92823</v>
      </c>
      <c r="G49046" s="1" t="s">
        <v>19</v>
      </c>
      <c r="H49046" s="1" t="s">
        <v>20</v>
      </c>
      <c r="I49046">
        <v>12000</v>
      </c>
      <c r="J49046" s="1" t="s">
        <v>94562</v>
      </c>
      <c r="K49046" s="1" t="s">
        <v>86</v>
      </c>
      <c r="L49046" s="1" t="s">
        <v>52</v>
      </c>
      <c r="M49046" s="1" t="s">
        <v>30</v>
      </c>
      <c r="N49046" s="1" t="s">
        <v>31</v>
      </c>
      <c r="O49046" s="2">
        <v>45598</v>
      </c>
      <c r="P49046" t="s">
        <v>94546</v>
      </c>
      <c r="Q49046" s="2">
        <v>45695</v>
      </c>
      <c r="R49046" s="1" t="s">
        <v>111</v>
      </c>
      <c r="S49046">
        <v>12000</v>
      </c>
      <c r="T49046">
        <v>97</v>
      </c>
    </row>
    <row r="49047" spans="1:20" x14ac:dyDescent="0.3">
      <c r="A49047" s="1" t="s">
        <v>16</v>
      </c>
      <c r="B49047" t="s">
        <v>94547</v>
      </c>
      <c r="C49047" t="s">
        <v>94548</v>
      </c>
      <c r="D49047" t="s">
        <v>94581</v>
      </c>
      <c r="E49047" s="1" t="s">
        <v>91928</v>
      </c>
      <c r="F49047" s="1" t="s">
        <v>92824</v>
      </c>
      <c r="G49047" s="1" t="s">
        <v>19</v>
      </c>
      <c r="H49047" s="1" t="s">
        <v>20</v>
      </c>
      <c r="I49047">
        <v>15000</v>
      </c>
      <c r="J49047" s="1" t="s">
        <v>94554</v>
      </c>
      <c r="K49047" s="1" t="s">
        <v>138</v>
      </c>
      <c r="L49047" s="1" t="s">
        <v>47</v>
      </c>
      <c r="M49047" s="1" t="s">
        <v>30</v>
      </c>
      <c r="N49047" s="1" t="s">
        <v>31</v>
      </c>
      <c r="O49047" s="2">
        <v>45597</v>
      </c>
      <c r="P49047" t="s">
        <v>32</v>
      </c>
      <c r="Q49047" s="2">
        <v>45657</v>
      </c>
      <c r="R49047" s="1" t="s">
        <v>94550</v>
      </c>
      <c r="S49047">
        <v>15000</v>
      </c>
      <c r="T49047">
        <v>60</v>
      </c>
    </row>
    <row r="49048" spans="1:20" x14ac:dyDescent="0.3">
      <c r="A49048" s="1" t="s">
        <v>16</v>
      </c>
      <c r="B49048" t="s">
        <v>94542</v>
      </c>
      <c r="C49048" t="s">
        <v>94543</v>
      </c>
      <c r="D49048" t="s">
        <v>94596</v>
      </c>
      <c r="E49048" s="1" t="s">
        <v>92825</v>
      </c>
      <c r="F49048" s="1" t="s">
        <v>92826</v>
      </c>
      <c r="G49048" s="1" t="s">
        <v>35</v>
      </c>
      <c r="H49048" s="1" t="s">
        <v>20</v>
      </c>
      <c r="I49048">
        <v>15000</v>
      </c>
      <c r="J49048" s="1" t="s">
        <v>94545</v>
      </c>
      <c r="K49048" s="1" t="s">
        <v>93</v>
      </c>
      <c r="L49048" s="1" t="s">
        <v>52</v>
      </c>
      <c r="M49048" s="1" t="s">
        <v>23</v>
      </c>
      <c r="N49048" s="1" t="s">
        <v>24</v>
      </c>
      <c r="O49048" s="2">
        <v>45812</v>
      </c>
      <c r="P49048" t="s">
        <v>94546</v>
      </c>
      <c r="Q49048" s="2">
        <v>45824</v>
      </c>
      <c r="R49048" s="1" t="s">
        <v>138</v>
      </c>
      <c r="S49048">
        <v>15000</v>
      </c>
      <c r="T49048">
        <v>12</v>
      </c>
    </row>
    <row r="49049" spans="1:20" x14ac:dyDescent="0.3">
      <c r="A49049" s="1" t="s">
        <v>16</v>
      </c>
      <c r="B49049" t="s">
        <v>94555</v>
      </c>
      <c r="C49049" t="s">
        <v>94560</v>
      </c>
      <c r="D49049" t="s">
        <v>94585</v>
      </c>
      <c r="E49049" s="1" t="s">
        <v>92827</v>
      </c>
      <c r="F49049" s="1" t="s">
        <v>92828</v>
      </c>
      <c r="G49049" s="1" t="s">
        <v>19</v>
      </c>
      <c r="H49049" s="1" t="s">
        <v>50</v>
      </c>
      <c r="I49049">
        <v>15000</v>
      </c>
      <c r="J49049" s="1" t="s">
        <v>94554</v>
      </c>
      <c r="K49049" s="1" t="s">
        <v>93</v>
      </c>
      <c r="L49049" s="1" t="s">
        <v>38</v>
      </c>
      <c r="M49049" s="1" t="s">
        <v>30</v>
      </c>
      <c r="N49049" s="1" t="s">
        <v>24</v>
      </c>
      <c r="O49049" s="2">
        <v>44937</v>
      </c>
      <c r="P49049" t="s">
        <v>94546</v>
      </c>
      <c r="Q49049" s="2">
        <v>44985</v>
      </c>
      <c r="R49049" s="1" t="s">
        <v>46</v>
      </c>
      <c r="S49049">
        <v>15000</v>
      </c>
      <c r="T49049">
        <v>48</v>
      </c>
    </row>
    <row r="49050" spans="1:20" x14ac:dyDescent="0.3">
      <c r="A49050" s="1" t="s">
        <v>16</v>
      </c>
      <c r="B49050" t="s">
        <v>94542</v>
      </c>
      <c r="C49050" t="s">
        <v>94578</v>
      </c>
      <c r="D49050" t="s">
        <v>94595</v>
      </c>
      <c r="E49050" s="1" t="s">
        <v>92829</v>
      </c>
      <c r="F49050" s="1" t="s">
        <v>92830</v>
      </c>
      <c r="G49050" s="1" t="s">
        <v>35</v>
      </c>
      <c r="H49050" s="1" t="s">
        <v>36</v>
      </c>
      <c r="I49050">
        <v>7000</v>
      </c>
      <c r="J49050" s="1" t="s">
        <v>94562</v>
      </c>
      <c r="K49050" s="1" t="s">
        <v>42</v>
      </c>
      <c r="L49050" s="1" t="s">
        <v>67</v>
      </c>
      <c r="M49050" s="1" t="s">
        <v>30</v>
      </c>
      <c r="N49050" s="1" t="s">
        <v>31</v>
      </c>
      <c r="O49050" s="2">
        <v>45586</v>
      </c>
      <c r="P49050" t="s">
        <v>32</v>
      </c>
      <c r="Q49050" s="2">
        <v>45646</v>
      </c>
      <c r="R49050" s="1" t="s">
        <v>94550</v>
      </c>
      <c r="S49050">
        <v>7000</v>
      </c>
      <c r="T49050">
        <v>60</v>
      </c>
    </row>
    <row r="49051" spans="1:20" x14ac:dyDescent="0.3">
      <c r="A49051" s="1" t="s">
        <v>16</v>
      </c>
      <c r="B49051" t="s">
        <v>94547</v>
      </c>
      <c r="C49051" t="s">
        <v>94556</v>
      </c>
      <c r="D49051" t="s">
        <v>94566</v>
      </c>
      <c r="E49051" s="1" t="s">
        <v>92831</v>
      </c>
      <c r="F49051" s="1" t="s">
        <v>92832</v>
      </c>
      <c r="G49051" s="1" t="s">
        <v>19</v>
      </c>
      <c r="H49051" s="1" t="s">
        <v>50</v>
      </c>
      <c r="I49051">
        <v>15000</v>
      </c>
      <c r="J49051" s="1" t="s">
        <v>94545</v>
      </c>
      <c r="K49051" s="1" t="s">
        <v>51</v>
      </c>
      <c r="L49051" s="1" t="s">
        <v>47</v>
      </c>
      <c r="M49051" s="1" t="s">
        <v>30</v>
      </c>
      <c r="N49051" s="1" t="s">
        <v>24</v>
      </c>
      <c r="O49051" s="2">
        <v>45095</v>
      </c>
      <c r="P49051" t="s">
        <v>94546</v>
      </c>
      <c r="Q49051" s="2">
        <v>45183</v>
      </c>
      <c r="R49051" s="1" t="s">
        <v>51</v>
      </c>
      <c r="S49051">
        <v>15000</v>
      </c>
      <c r="T49051">
        <v>88</v>
      </c>
    </row>
    <row r="49052" spans="1:20" x14ac:dyDescent="0.3">
      <c r="A49052" s="1" t="s">
        <v>16</v>
      </c>
      <c r="B49052" t="s">
        <v>94547</v>
      </c>
      <c r="C49052" t="s">
        <v>94560</v>
      </c>
      <c r="D49052" t="s">
        <v>94568</v>
      </c>
      <c r="E49052" s="1" t="s">
        <v>86112</v>
      </c>
      <c r="F49052" s="1" t="s">
        <v>92833</v>
      </c>
      <c r="G49052" s="1" t="s">
        <v>35</v>
      </c>
      <c r="H49052" s="1" t="s">
        <v>36</v>
      </c>
      <c r="I49052">
        <v>7000</v>
      </c>
      <c r="J49052" s="1" t="s">
        <v>94562</v>
      </c>
      <c r="K49052" s="1" t="s">
        <v>64</v>
      </c>
      <c r="L49052" s="1" t="s">
        <v>43</v>
      </c>
      <c r="M49052" s="1" t="s">
        <v>30</v>
      </c>
      <c r="N49052" s="1" t="s">
        <v>24</v>
      </c>
      <c r="O49052" s="2">
        <v>45481</v>
      </c>
      <c r="P49052" t="s">
        <v>22</v>
      </c>
      <c r="Q49052" s="2">
        <v>45502</v>
      </c>
      <c r="R49052" s="1" t="s">
        <v>111</v>
      </c>
      <c r="S49052">
        <v>7000</v>
      </c>
      <c r="T49052">
        <v>21</v>
      </c>
    </row>
    <row r="49053" spans="1:20" x14ac:dyDescent="0.3">
      <c r="A49053" s="1" t="s">
        <v>16</v>
      </c>
      <c r="B49053" t="s">
        <v>94555</v>
      </c>
      <c r="C49053" t="s">
        <v>94570</v>
      </c>
      <c r="D49053" t="s">
        <v>94574</v>
      </c>
      <c r="E49053" s="1" t="s">
        <v>92834</v>
      </c>
      <c r="F49053" s="1" t="s">
        <v>92835</v>
      </c>
      <c r="G49053" s="1" t="s">
        <v>35</v>
      </c>
      <c r="H49053" s="1" t="s">
        <v>36</v>
      </c>
      <c r="I49053">
        <v>12000</v>
      </c>
      <c r="J49053" s="1" t="s">
        <v>94562</v>
      </c>
      <c r="K49053" s="1" t="s">
        <v>21</v>
      </c>
      <c r="L49053" s="1" t="s">
        <v>38</v>
      </c>
      <c r="M49053" s="1" t="s">
        <v>23</v>
      </c>
      <c r="N49053" s="1" t="s">
        <v>31</v>
      </c>
      <c r="O49053" s="2">
        <v>45743</v>
      </c>
      <c r="P49053" t="s">
        <v>94546</v>
      </c>
      <c r="Q49053" s="2">
        <v>45828</v>
      </c>
      <c r="R49053" s="1" t="s">
        <v>51</v>
      </c>
      <c r="S49053">
        <v>12000</v>
      </c>
      <c r="T49053">
        <v>85</v>
      </c>
    </row>
    <row r="49054" spans="1:20" x14ac:dyDescent="0.3">
      <c r="A49054" s="1" t="s">
        <v>16</v>
      </c>
      <c r="B49054" t="s">
        <v>94542</v>
      </c>
      <c r="C49054" t="s">
        <v>94572</v>
      </c>
      <c r="D49054" t="s">
        <v>94596</v>
      </c>
      <c r="E49054" s="1" t="s">
        <v>92836</v>
      </c>
      <c r="F49054" s="1" t="s">
        <v>92837</v>
      </c>
      <c r="G49054" s="1" t="s">
        <v>19</v>
      </c>
      <c r="H49054" s="1" t="s">
        <v>27</v>
      </c>
      <c r="I49054">
        <v>12000</v>
      </c>
      <c r="J49054" s="1" t="s">
        <v>94562</v>
      </c>
      <c r="K49054" s="1" t="s">
        <v>74</v>
      </c>
      <c r="L49054" s="1" t="s">
        <v>43</v>
      </c>
      <c r="M49054" s="1" t="s">
        <v>23</v>
      </c>
      <c r="N49054" s="1" t="s">
        <v>31</v>
      </c>
      <c r="O49054" s="2">
        <v>45171</v>
      </c>
      <c r="P49054" t="s">
        <v>94546</v>
      </c>
      <c r="Q49054" s="2">
        <v>45252</v>
      </c>
      <c r="R49054" s="1" t="s">
        <v>111</v>
      </c>
      <c r="S49054">
        <v>12000</v>
      </c>
      <c r="T49054">
        <v>81</v>
      </c>
    </row>
    <row r="49055" spans="1:20" x14ac:dyDescent="0.3">
      <c r="A49055" s="1" t="s">
        <v>16</v>
      </c>
      <c r="B49055" t="s">
        <v>94555</v>
      </c>
      <c r="C49055" t="s">
        <v>94543</v>
      </c>
      <c r="D49055" t="s">
        <v>94583</v>
      </c>
      <c r="E49055" s="1" t="s">
        <v>92838</v>
      </c>
      <c r="F49055" s="1" t="s">
        <v>92839</v>
      </c>
      <c r="G49055" s="1" t="s">
        <v>19</v>
      </c>
      <c r="H49055" s="1" t="s">
        <v>27</v>
      </c>
      <c r="I49055">
        <v>7000</v>
      </c>
      <c r="J49055" s="1" t="s">
        <v>94554</v>
      </c>
      <c r="K49055" s="1" t="s">
        <v>57</v>
      </c>
      <c r="L49055" s="1" t="s">
        <v>43</v>
      </c>
      <c r="M49055" s="1" t="s">
        <v>30</v>
      </c>
      <c r="N49055" s="1" t="s">
        <v>24</v>
      </c>
      <c r="O49055" s="2">
        <v>45165</v>
      </c>
      <c r="P49055" t="s">
        <v>94546</v>
      </c>
      <c r="Q49055" s="2">
        <v>45195</v>
      </c>
      <c r="R49055" s="1" t="s">
        <v>37</v>
      </c>
      <c r="S49055">
        <v>7000</v>
      </c>
      <c r="T49055">
        <v>30</v>
      </c>
    </row>
    <row r="49056" spans="1:20" x14ac:dyDescent="0.3">
      <c r="A49056" s="1" t="s">
        <v>16</v>
      </c>
      <c r="B49056" t="s">
        <v>94542</v>
      </c>
      <c r="C49056" t="s">
        <v>94548</v>
      </c>
      <c r="D49056" t="s">
        <v>94574</v>
      </c>
      <c r="E49056" s="1" t="s">
        <v>92840</v>
      </c>
      <c r="F49056" s="1" t="s">
        <v>92841</v>
      </c>
      <c r="G49056" s="1" t="s">
        <v>35</v>
      </c>
      <c r="H49056" s="1" t="s">
        <v>73</v>
      </c>
      <c r="I49056">
        <v>12000</v>
      </c>
      <c r="J49056" s="1" t="s">
        <v>94554</v>
      </c>
      <c r="K49056" s="1" t="s">
        <v>21</v>
      </c>
      <c r="L49056" s="1" t="s">
        <v>47</v>
      </c>
      <c r="M49056" s="1" t="s">
        <v>23</v>
      </c>
      <c r="N49056" s="1" t="s">
        <v>24</v>
      </c>
      <c r="O49056" s="2">
        <v>45395</v>
      </c>
      <c r="P49056" t="s">
        <v>22</v>
      </c>
      <c r="Q49056" s="2">
        <v>45445</v>
      </c>
      <c r="R49056" s="1" t="s">
        <v>51</v>
      </c>
      <c r="S49056">
        <v>12000</v>
      </c>
      <c r="T49056">
        <v>50</v>
      </c>
    </row>
    <row r="49057" spans="1:20" x14ac:dyDescent="0.3">
      <c r="A49057" s="1" t="s">
        <v>16</v>
      </c>
      <c r="B49057" t="s">
        <v>94555</v>
      </c>
      <c r="C49057" t="s">
        <v>94560</v>
      </c>
      <c r="D49057" t="s">
        <v>94568</v>
      </c>
      <c r="E49057" s="1" t="s">
        <v>92842</v>
      </c>
      <c r="F49057" s="1" t="s">
        <v>92843</v>
      </c>
      <c r="G49057" s="1" t="s">
        <v>19</v>
      </c>
      <c r="H49057" s="1" t="s">
        <v>27</v>
      </c>
      <c r="I49057">
        <v>12000</v>
      </c>
      <c r="J49057" s="1" t="s">
        <v>94545</v>
      </c>
      <c r="K49057" s="1" t="s">
        <v>81</v>
      </c>
      <c r="L49057" s="1" t="s">
        <v>43</v>
      </c>
      <c r="M49057" s="1" t="s">
        <v>30</v>
      </c>
      <c r="N49057" s="1" t="s">
        <v>31</v>
      </c>
      <c r="O49057" s="2">
        <v>45824</v>
      </c>
      <c r="P49057" t="s">
        <v>32</v>
      </c>
      <c r="Q49057" s="2">
        <v>45844</v>
      </c>
      <c r="R49057" s="1" t="s">
        <v>94550</v>
      </c>
      <c r="S49057">
        <v>12000</v>
      </c>
      <c r="T49057">
        <v>20</v>
      </c>
    </row>
    <row r="49058" spans="1:20" x14ac:dyDescent="0.3">
      <c r="A49058" s="1" t="s">
        <v>16</v>
      </c>
      <c r="B49058" t="s">
        <v>94547</v>
      </c>
      <c r="C49058" t="s">
        <v>94551</v>
      </c>
      <c r="D49058" t="s">
        <v>94576</v>
      </c>
      <c r="E49058" s="1" t="s">
        <v>25093</v>
      </c>
      <c r="F49058" s="1" t="s">
        <v>92844</v>
      </c>
      <c r="G49058" s="1" t="s">
        <v>35</v>
      </c>
      <c r="H49058" s="1" t="s">
        <v>27</v>
      </c>
      <c r="I49058">
        <v>7000</v>
      </c>
      <c r="J49058" s="1" t="s">
        <v>94554</v>
      </c>
      <c r="K49058" s="1" t="s">
        <v>74</v>
      </c>
      <c r="L49058" s="1" t="s">
        <v>22</v>
      </c>
      <c r="M49058" s="1" t="s">
        <v>23</v>
      </c>
      <c r="N49058" s="1" t="s">
        <v>31</v>
      </c>
      <c r="O49058" s="2">
        <v>45425</v>
      </c>
      <c r="P49058" t="s">
        <v>22</v>
      </c>
      <c r="Q49058" s="2">
        <v>45521</v>
      </c>
      <c r="R49058" s="1" t="s">
        <v>37</v>
      </c>
      <c r="S49058">
        <v>7000</v>
      </c>
      <c r="T49058">
        <v>96</v>
      </c>
    </row>
    <row r="49059" spans="1:20" x14ac:dyDescent="0.3">
      <c r="A49059" s="1" t="s">
        <v>16</v>
      </c>
      <c r="B49059" t="s">
        <v>94547</v>
      </c>
      <c r="C49059" t="s">
        <v>94560</v>
      </c>
      <c r="D49059" t="s">
        <v>94561</v>
      </c>
      <c r="E49059" s="1" t="s">
        <v>92845</v>
      </c>
      <c r="F49059" s="1" t="s">
        <v>92846</v>
      </c>
      <c r="G49059" s="1" t="s">
        <v>35</v>
      </c>
      <c r="H49059" s="1" t="s">
        <v>27</v>
      </c>
      <c r="I49059">
        <v>15000</v>
      </c>
      <c r="J49059" s="1" t="s">
        <v>94562</v>
      </c>
      <c r="K49059" s="1" t="s">
        <v>74</v>
      </c>
      <c r="L49059" s="1" t="s">
        <v>43</v>
      </c>
      <c r="M49059" s="1" t="s">
        <v>30</v>
      </c>
      <c r="N49059" s="1" t="s">
        <v>24</v>
      </c>
      <c r="O49059" s="2">
        <v>45103</v>
      </c>
      <c r="P49059" t="s">
        <v>32</v>
      </c>
      <c r="Q49059" s="2">
        <v>45163</v>
      </c>
      <c r="R49059" s="1" t="s">
        <v>94550</v>
      </c>
      <c r="S49059">
        <v>15000</v>
      </c>
      <c r="T49059">
        <v>60</v>
      </c>
    </row>
    <row r="49060" spans="1:20" x14ac:dyDescent="0.3">
      <c r="A49060" s="1" t="s">
        <v>16</v>
      </c>
      <c r="B49060" t="s">
        <v>94547</v>
      </c>
      <c r="C49060" t="s">
        <v>94548</v>
      </c>
      <c r="D49060" t="s">
        <v>94552</v>
      </c>
      <c r="E49060" s="1" t="s">
        <v>92847</v>
      </c>
      <c r="F49060" s="1" t="s">
        <v>92848</v>
      </c>
      <c r="G49060" s="1" t="s">
        <v>19</v>
      </c>
      <c r="H49060" s="1" t="s">
        <v>116</v>
      </c>
      <c r="I49060">
        <v>7000</v>
      </c>
      <c r="J49060" s="1" t="s">
        <v>94554</v>
      </c>
      <c r="K49060" s="1" t="s">
        <v>121</v>
      </c>
      <c r="L49060" s="1" t="s">
        <v>52</v>
      </c>
      <c r="M49060" s="1" t="s">
        <v>23</v>
      </c>
      <c r="N49060" s="1" t="s">
        <v>31</v>
      </c>
      <c r="O49060" s="2">
        <v>45601</v>
      </c>
      <c r="P49060" t="s">
        <v>94546</v>
      </c>
      <c r="Q49060" s="2">
        <v>45680</v>
      </c>
      <c r="R49060" s="1" t="s">
        <v>138</v>
      </c>
      <c r="S49060">
        <v>7000</v>
      </c>
      <c r="T49060">
        <v>79</v>
      </c>
    </row>
    <row r="49061" spans="1:20" x14ac:dyDescent="0.3">
      <c r="A49061" s="1" t="s">
        <v>16</v>
      </c>
      <c r="B49061" t="s">
        <v>94542</v>
      </c>
      <c r="C49061" t="s">
        <v>94558</v>
      </c>
      <c r="D49061" t="s">
        <v>94598</v>
      </c>
      <c r="E49061" s="1" t="s">
        <v>92849</v>
      </c>
      <c r="F49061" s="1" t="s">
        <v>92850</v>
      </c>
      <c r="G49061" s="1" t="s">
        <v>35</v>
      </c>
      <c r="H49061" s="1" t="s">
        <v>41</v>
      </c>
      <c r="I49061">
        <v>7000</v>
      </c>
      <c r="J49061" s="1" t="s">
        <v>94554</v>
      </c>
      <c r="K49061" s="1" t="s">
        <v>93</v>
      </c>
      <c r="L49061" s="1" t="s">
        <v>22</v>
      </c>
      <c r="M49061" s="1" t="s">
        <v>23</v>
      </c>
      <c r="N49061" s="1" t="s">
        <v>31</v>
      </c>
      <c r="O49061" s="2">
        <v>45273</v>
      </c>
      <c r="P49061" t="s">
        <v>22</v>
      </c>
      <c r="Q49061" s="2">
        <v>45279</v>
      </c>
      <c r="R49061" s="1" t="s">
        <v>138</v>
      </c>
      <c r="S49061">
        <v>7000</v>
      </c>
      <c r="T49061">
        <v>6</v>
      </c>
    </row>
    <row r="49062" spans="1:20" x14ac:dyDescent="0.3">
      <c r="A49062" s="1" t="s">
        <v>16</v>
      </c>
      <c r="B49062" t="s">
        <v>94542</v>
      </c>
      <c r="C49062" t="s">
        <v>94548</v>
      </c>
      <c r="D49062" t="s">
        <v>94576</v>
      </c>
      <c r="E49062" s="1" t="s">
        <v>92851</v>
      </c>
      <c r="F49062" s="1" t="s">
        <v>92852</v>
      </c>
      <c r="G49062" s="1" t="s">
        <v>19</v>
      </c>
      <c r="H49062" s="1" t="s">
        <v>50</v>
      </c>
      <c r="I49062">
        <v>12000</v>
      </c>
      <c r="J49062" s="1" t="s">
        <v>94545</v>
      </c>
      <c r="K49062" s="1" t="s">
        <v>51</v>
      </c>
      <c r="L49062" s="1" t="s">
        <v>52</v>
      </c>
      <c r="M49062" s="1" t="s">
        <v>30</v>
      </c>
      <c r="N49062" s="1" t="s">
        <v>31</v>
      </c>
      <c r="O49062" s="2">
        <v>45276</v>
      </c>
      <c r="P49062" t="s">
        <v>94546</v>
      </c>
      <c r="Q49062" s="2">
        <v>45351</v>
      </c>
      <c r="R49062" s="1" t="s">
        <v>37</v>
      </c>
      <c r="S49062">
        <v>12000</v>
      </c>
      <c r="T49062">
        <v>75</v>
      </c>
    </row>
    <row r="49063" spans="1:20" x14ac:dyDescent="0.3">
      <c r="A49063" s="1" t="s">
        <v>16</v>
      </c>
      <c r="B49063" t="s">
        <v>94542</v>
      </c>
      <c r="C49063" t="s">
        <v>94548</v>
      </c>
      <c r="D49063" t="s">
        <v>94569</v>
      </c>
      <c r="E49063" s="1" t="s">
        <v>92853</v>
      </c>
      <c r="F49063" s="1" t="s">
        <v>92854</v>
      </c>
      <c r="G49063" s="1" t="s">
        <v>19</v>
      </c>
      <c r="H49063" s="1" t="s">
        <v>20</v>
      </c>
      <c r="I49063">
        <v>12000</v>
      </c>
      <c r="J49063" s="1" t="s">
        <v>94554</v>
      </c>
      <c r="K49063" s="1" t="s">
        <v>70</v>
      </c>
      <c r="L49063" s="1" t="s">
        <v>58</v>
      </c>
      <c r="M49063" s="1" t="s">
        <v>30</v>
      </c>
      <c r="N49063" s="1" t="s">
        <v>24</v>
      </c>
      <c r="O49063" s="2">
        <v>45015</v>
      </c>
      <c r="P49063" t="s">
        <v>94546</v>
      </c>
      <c r="Q49063" s="2">
        <v>45050</v>
      </c>
      <c r="R49063" s="1" t="s">
        <v>111</v>
      </c>
      <c r="S49063">
        <v>12000</v>
      </c>
      <c r="T49063">
        <v>35</v>
      </c>
    </row>
    <row r="49064" spans="1:20" x14ac:dyDescent="0.3">
      <c r="A49064" s="1" t="s">
        <v>16</v>
      </c>
      <c r="B49064" t="s">
        <v>94555</v>
      </c>
      <c r="C49064" t="s">
        <v>94572</v>
      </c>
      <c r="D49064" t="s">
        <v>94579</v>
      </c>
      <c r="E49064" s="1" t="s">
        <v>92855</v>
      </c>
      <c r="F49064" s="1" t="s">
        <v>92856</v>
      </c>
      <c r="G49064" s="1" t="s">
        <v>19</v>
      </c>
      <c r="H49064" s="1" t="s">
        <v>41</v>
      </c>
      <c r="I49064">
        <v>12000</v>
      </c>
      <c r="J49064" s="1" t="s">
        <v>94554</v>
      </c>
      <c r="K49064" s="1" t="s">
        <v>46</v>
      </c>
      <c r="L49064" s="1" t="s">
        <v>43</v>
      </c>
      <c r="M49064" s="1" t="s">
        <v>30</v>
      </c>
      <c r="N49064" s="1" t="s">
        <v>24</v>
      </c>
      <c r="O49064" s="2">
        <v>45221</v>
      </c>
      <c r="P49064" t="s">
        <v>94546</v>
      </c>
      <c r="Q49064" s="2">
        <v>45325</v>
      </c>
      <c r="R49064" s="1" t="s">
        <v>37</v>
      </c>
      <c r="S49064">
        <v>12000</v>
      </c>
      <c r="T49064">
        <v>104</v>
      </c>
    </row>
    <row r="49065" spans="1:20" x14ac:dyDescent="0.3">
      <c r="A49065" s="1" t="s">
        <v>16</v>
      </c>
      <c r="B49065" t="s">
        <v>94547</v>
      </c>
      <c r="C49065" t="s">
        <v>94551</v>
      </c>
      <c r="D49065" t="s">
        <v>94568</v>
      </c>
      <c r="E49065" s="1" t="s">
        <v>92857</v>
      </c>
      <c r="F49065" s="1" t="s">
        <v>92858</v>
      </c>
      <c r="G49065" s="1" t="s">
        <v>35</v>
      </c>
      <c r="H49065" s="1" t="s">
        <v>20</v>
      </c>
      <c r="I49065">
        <v>15000</v>
      </c>
      <c r="J49065" s="1" t="s">
        <v>94554</v>
      </c>
      <c r="K49065" s="1" t="s">
        <v>138</v>
      </c>
      <c r="L49065" s="1" t="s">
        <v>29</v>
      </c>
      <c r="M49065" s="1" t="s">
        <v>23</v>
      </c>
      <c r="N49065" s="1" t="s">
        <v>31</v>
      </c>
      <c r="O49065" s="2">
        <v>45267</v>
      </c>
      <c r="P49065" t="s">
        <v>32</v>
      </c>
      <c r="Q49065" s="2">
        <v>45327</v>
      </c>
      <c r="R49065" s="1" t="s">
        <v>94550</v>
      </c>
      <c r="S49065">
        <v>15000</v>
      </c>
      <c r="T49065">
        <v>60</v>
      </c>
    </row>
    <row r="49066" spans="1:20" x14ac:dyDescent="0.3">
      <c r="A49066" s="1" t="s">
        <v>16</v>
      </c>
      <c r="B49066" t="s">
        <v>94555</v>
      </c>
      <c r="C49066" t="s">
        <v>94558</v>
      </c>
      <c r="D49066" t="s">
        <v>94549</v>
      </c>
      <c r="E49066" s="1" t="s">
        <v>92859</v>
      </c>
      <c r="F49066" s="1" t="s">
        <v>92860</v>
      </c>
      <c r="G49066" s="1" t="s">
        <v>35</v>
      </c>
      <c r="H49066" s="1" t="s">
        <v>73</v>
      </c>
      <c r="I49066">
        <v>15000</v>
      </c>
      <c r="J49066" s="1" t="s">
        <v>94554</v>
      </c>
      <c r="K49066" s="1" t="s">
        <v>81</v>
      </c>
      <c r="L49066" s="1" t="s">
        <v>47</v>
      </c>
      <c r="M49066" s="1" t="s">
        <v>23</v>
      </c>
      <c r="N49066" s="1" t="s">
        <v>24</v>
      </c>
      <c r="O49066" s="2">
        <v>45668</v>
      </c>
      <c r="P49066" t="s">
        <v>22</v>
      </c>
      <c r="Q49066" s="2">
        <v>45693</v>
      </c>
      <c r="R49066" s="1" t="s">
        <v>111</v>
      </c>
      <c r="S49066">
        <v>15000</v>
      </c>
      <c r="T49066">
        <v>25</v>
      </c>
    </row>
    <row r="49067" spans="1:20" x14ac:dyDescent="0.3">
      <c r="A49067" s="1" t="s">
        <v>16</v>
      </c>
      <c r="B49067" t="s">
        <v>94547</v>
      </c>
      <c r="C49067" t="s">
        <v>94551</v>
      </c>
      <c r="D49067" t="s">
        <v>94592</v>
      </c>
      <c r="E49067" s="1" t="s">
        <v>92861</v>
      </c>
      <c r="F49067" s="1" t="s">
        <v>92862</v>
      </c>
      <c r="G49067" s="1" t="s">
        <v>35</v>
      </c>
      <c r="H49067" s="1" t="s">
        <v>73</v>
      </c>
      <c r="I49067">
        <v>15000</v>
      </c>
      <c r="J49067" s="1" t="s">
        <v>94562</v>
      </c>
      <c r="K49067" s="1" t="s">
        <v>93</v>
      </c>
      <c r="L49067" s="1" t="s">
        <v>43</v>
      </c>
      <c r="M49067" s="1" t="s">
        <v>23</v>
      </c>
      <c r="N49067" s="1" t="s">
        <v>31</v>
      </c>
      <c r="O49067" s="2">
        <v>45706</v>
      </c>
      <c r="P49067" t="s">
        <v>22</v>
      </c>
      <c r="Q49067" s="2">
        <v>45762</v>
      </c>
      <c r="R49067" s="1" t="s">
        <v>138</v>
      </c>
      <c r="S49067">
        <v>15000</v>
      </c>
      <c r="T49067">
        <v>56</v>
      </c>
    </row>
    <row r="49068" spans="1:20" x14ac:dyDescent="0.3">
      <c r="A49068" s="1" t="s">
        <v>16</v>
      </c>
      <c r="B49068" t="s">
        <v>94542</v>
      </c>
      <c r="C49068" t="s">
        <v>94560</v>
      </c>
      <c r="D49068" t="s">
        <v>94574</v>
      </c>
      <c r="E49068" s="1" t="s">
        <v>92863</v>
      </c>
      <c r="F49068" s="1" t="s">
        <v>92864</v>
      </c>
      <c r="G49068" s="1" t="s">
        <v>35</v>
      </c>
      <c r="H49068" s="1" t="s">
        <v>50</v>
      </c>
      <c r="I49068">
        <v>15000</v>
      </c>
      <c r="J49068" s="1" t="s">
        <v>94562</v>
      </c>
      <c r="K49068" s="1" t="s">
        <v>74</v>
      </c>
      <c r="L49068" s="1" t="s">
        <v>52</v>
      </c>
      <c r="M49068" s="1" t="s">
        <v>23</v>
      </c>
      <c r="N49068" s="1" t="s">
        <v>31</v>
      </c>
      <c r="O49068" s="2">
        <v>44957</v>
      </c>
      <c r="P49068" t="s">
        <v>32</v>
      </c>
      <c r="Q49068" s="2">
        <v>45017</v>
      </c>
      <c r="R49068" s="1" t="s">
        <v>94550</v>
      </c>
      <c r="S49068">
        <v>15000</v>
      </c>
      <c r="T49068">
        <v>60</v>
      </c>
    </row>
    <row r="49069" spans="1:20" x14ac:dyDescent="0.3">
      <c r="A49069" s="1" t="s">
        <v>16</v>
      </c>
      <c r="B49069" t="s">
        <v>94542</v>
      </c>
      <c r="C49069" t="s">
        <v>94548</v>
      </c>
      <c r="D49069" t="s">
        <v>94557</v>
      </c>
      <c r="E49069" s="1" t="s">
        <v>92865</v>
      </c>
      <c r="F49069" s="1" t="s">
        <v>92866</v>
      </c>
      <c r="G49069" s="1" t="s">
        <v>19</v>
      </c>
      <c r="H49069" s="1" t="s">
        <v>36</v>
      </c>
      <c r="I49069">
        <v>12000</v>
      </c>
      <c r="J49069" s="1" t="s">
        <v>94554</v>
      </c>
      <c r="K49069" s="1" t="s">
        <v>28</v>
      </c>
      <c r="L49069" s="1" t="s">
        <v>47</v>
      </c>
      <c r="M49069" s="1" t="s">
        <v>23</v>
      </c>
      <c r="N49069" s="1" t="s">
        <v>31</v>
      </c>
      <c r="O49069" s="2">
        <v>44988</v>
      </c>
      <c r="P49069" t="s">
        <v>94546</v>
      </c>
      <c r="Q49069" s="2">
        <v>44999</v>
      </c>
      <c r="R49069" s="1" t="s">
        <v>111</v>
      </c>
      <c r="S49069">
        <v>12000</v>
      </c>
      <c r="T49069">
        <v>11</v>
      </c>
    </row>
    <row r="49070" spans="1:20" x14ac:dyDescent="0.3">
      <c r="A49070" s="1" t="s">
        <v>16</v>
      </c>
      <c r="B49070" t="s">
        <v>94547</v>
      </c>
      <c r="C49070" t="s">
        <v>94556</v>
      </c>
      <c r="D49070" t="s">
        <v>94583</v>
      </c>
      <c r="E49070" s="1" t="s">
        <v>92867</v>
      </c>
      <c r="F49070" s="1" t="s">
        <v>92868</v>
      </c>
      <c r="G49070" s="1" t="s">
        <v>35</v>
      </c>
      <c r="H49070" s="1" t="s">
        <v>73</v>
      </c>
      <c r="I49070">
        <v>12000</v>
      </c>
      <c r="J49070" s="1" t="s">
        <v>94554</v>
      </c>
      <c r="K49070" s="1" t="s">
        <v>74</v>
      </c>
      <c r="L49070" s="1" t="s">
        <v>67</v>
      </c>
      <c r="M49070" s="1" t="s">
        <v>23</v>
      </c>
      <c r="N49070" s="1" t="s">
        <v>31</v>
      </c>
      <c r="O49070" s="2">
        <v>45838</v>
      </c>
      <c r="P49070" t="s">
        <v>32</v>
      </c>
      <c r="Q49070" s="2">
        <v>45844</v>
      </c>
      <c r="R49070" s="1" t="s">
        <v>94550</v>
      </c>
      <c r="S49070">
        <v>12000</v>
      </c>
      <c r="T49070">
        <v>6</v>
      </c>
    </row>
    <row r="49071" spans="1:20" x14ac:dyDescent="0.3">
      <c r="A49071" s="1" t="s">
        <v>16</v>
      </c>
      <c r="B49071" t="s">
        <v>94542</v>
      </c>
      <c r="C49071" t="s">
        <v>94543</v>
      </c>
      <c r="D49071" t="s">
        <v>94596</v>
      </c>
      <c r="E49071" s="1" t="s">
        <v>92869</v>
      </c>
      <c r="F49071" s="1" t="s">
        <v>92870</v>
      </c>
      <c r="G49071" s="1" t="s">
        <v>35</v>
      </c>
      <c r="H49071" s="1" t="s">
        <v>20</v>
      </c>
      <c r="I49071">
        <v>7000</v>
      </c>
      <c r="J49071" s="1" t="s">
        <v>94545</v>
      </c>
      <c r="K49071" s="1" t="s">
        <v>37</v>
      </c>
      <c r="L49071" s="1" t="s">
        <v>47</v>
      </c>
      <c r="M49071" s="1" t="s">
        <v>23</v>
      </c>
      <c r="N49071" s="1" t="s">
        <v>31</v>
      </c>
      <c r="O49071" s="2">
        <v>45201</v>
      </c>
      <c r="P49071" t="s">
        <v>22</v>
      </c>
      <c r="Q49071" s="2">
        <v>45303</v>
      </c>
      <c r="R49071" s="1" t="s">
        <v>138</v>
      </c>
      <c r="S49071">
        <v>7000</v>
      </c>
      <c r="T49071">
        <v>102</v>
      </c>
    </row>
    <row r="49072" spans="1:20" x14ac:dyDescent="0.3">
      <c r="A49072" s="1" t="s">
        <v>16</v>
      </c>
      <c r="B49072" t="s">
        <v>94555</v>
      </c>
      <c r="C49072" t="s">
        <v>94551</v>
      </c>
      <c r="D49072" t="s">
        <v>94574</v>
      </c>
      <c r="E49072" s="1" t="s">
        <v>92871</v>
      </c>
      <c r="F49072" s="1" t="s">
        <v>92872</v>
      </c>
      <c r="G49072" s="1" t="s">
        <v>35</v>
      </c>
      <c r="H49072" s="1" t="s">
        <v>73</v>
      </c>
      <c r="I49072">
        <v>7000</v>
      </c>
      <c r="J49072" s="1" t="s">
        <v>94562</v>
      </c>
      <c r="K49072" s="1" t="s">
        <v>151</v>
      </c>
      <c r="L49072" s="1" t="s">
        <v>43</v>
      </c>
      <c r="M49072" s="1" t="s">
        <v>23</v>
      </c>
      <c r="N49072" s="1" t="s">
        <v>31</v>
      </c>
      <c r="O49072" s="2">
        <v>44986</v>
      </c>
      <c r="P49072" t="s">
        <v>32</v>
      </c>
      <c r="Q49072" s="2">
        <v>45046</v>
      </c>
      <c r="R49072" s="1" t="s">
        <v>94550</v>
      </c>
      <c r="S49072">
        <v>7000</v>
      </c>
      <c r="T49072">
        <v>60</v>
      </c>
    </row>
    <row r="49073" spans="1:20" x14ac:dyDescent="0.3">
      <c r="A49073" s="1" t="s">
        <v>16</v>
      </c>
      <c r="B49073" t="s">
        <v>94555</v>
      </c>
      <c r="C49073" t="s">
        <v>94548</v>
      </c>
      <c r="D49073" t="s">
        <v>94579</v>
      </c>
      <c r="E49073" s="1" t="s">
        <v>92873</v>
      </c>
      <c r="F49073" s="1" t="s">
        <v>92874</v>
      </c>
      <c r="G49073" s="1" t="s">
        <v>35</v>
      </c>
      <c r="H49073" s="1" t="s">
        <v>73</v>
      </c>
      <c r="I49073">
        <v>12000</v>
      </c>
      <c r="J49073" s="1" t="s">
        <v>94545</v>
      </c>
      <c r="K49073" s="1" t="s">
        <v>46</v>
      </c>
      <c r="L49073" s="1" t="s">
        <v>22</v>
      </c>
      <c r="M49073" s="1" t="s">
        <v>30</v>
      </c>
      <c r="N49073" s="1" t="s">
        <v>31</v>
      </c>
      <c r="O49073" s="2">
        <v>45123</v>
      </c>
      <c r="P49073" t="s">
        <v>22</v>
      </c>
      <c r="Q49073" s="2">
        <v>45168</v>
      </c>
      <c r="R49073" s="1" t="s">
        <v>138</v>
      </c>
      <c r="S49073">
        <v>12000</v>
      </c>
      <c r="T49073">
        <v>45</v>
      </c>
    </row>
    <row r="49074" spans="1:20" x14ac:dyDescent="0.3">
      <c r="A49074" s="1" t="s">
        <v>16</v>
      </c>
      <c r="B49074" t="s">
        <v>94547</v>
      </c>
      <c r="C49074" t="s">
        <v>94570</v>
      </c>
      <c r="D49074" t="s">
        <v>94569</v>
      </c>
      <c r="E49074" s="1" t="s">
        <v>92875</v>
      </c>
      <c r="F49074" s="1" t="s">
        <v>92876</v>
      </c>
      <c r="G49074" s="1" t="s">
        <v>19</v>
      </c>
      <c r="H49074" s="1" t="s">
        <v>41</v>
      </c>
      <c r="I49074">
        <v>15000</v>
      </c>
      <c r="J49074" s="1" t="s">
        <v>94562</v>
      </c>
      <c r="K49074" s="1" t="s">
        <v>172</v>
      </c>
      <c r="L49074" s="1" t="s">
        <v>47</v>
      </c>
      <c r="M49074" s="1" t="s">
        <v>23</v>
      </c>
      <c r="N49074" s="1" t="s">
        <v>31</v>
      </c>
      <c r="O49074" s="2">
        <v>45029</v>
      </c>
      <c r="P49074" t="s">
        <v>32</v>
      </c>
      <c r="Q49074" s="2">
        <v>45089</v>
      </c>
      <c r="R49074" s="1" t="s">
        <v>94550</v>
      </c>
      <c r="S49074">
        <v>15000</v>
      </c>
      <c r="T49074">
        <v>60</v>
      </c>
    </row>
    <row r="49075" spans="1:20" x14ac:dyDescent="0.3">
      <c r="A49075" s="1" t="s">
        <v>16</v>
      </c>
      <c r="B49075" t="s">
        <v>94547</v>
      </c>
      <c r="C49075" t="s">
        <v>94570</v>
      </c>
      <c r="D49075" t="s">
        <v>94587</v>
      </c>
      <c r="E49075" s="1" t="s">
        <v>92877</v>
      </c>
      <c r="F49075" s="1" t="s">
        <v>92878</v>
      </c>
      <c r="G49075" s="1" t="s">
        <v>19</v>
      </c>
      <c r="H49075" s="1" t="s">
        <v>27</v>
      </c>
      <c r="I49075">
        <v>7000</v>
      </c>
      <c r="J49075" s="1" t="s">
        <v>94545</v>
      </c>
      <c r="K49075" s="1" t="s">
        <v>46</v>
      </c>
      <c r="L49075" s="1" t="s">
        <v>47</v>
      </c>
      <c r="M49075" s="1" t="s">
        <v>23</v>
      </c>
      <c r="N49075" s="1" t="s">
        <v>24</v>
      </c>
      <c r="O49075" s="2">
        <v>45384</v>
      </c>
      <c r="P49075" t="s">
        <v>22</v>
      </c>
      <c r="Q49075" s="2">
        <v>45419</v>
      </c>
      <c r="R49075" s="1" t="s">
        <v>37</v>
      </c>
      <c r="S49075">
        <v>7000</v>
      </c>
      <c r="T49075">
        <v>35</v>
      </c>
    </row>
    <row r="49076" spans="1:20" x14ac:dyDescent="0.3">
      <c r="A49076" s="1" t="s">
        <v>16</v>
      </c>
      <c r="B49076" t="s">
        <v>94542</v>
      </c>
      <c r="C49076" t="s">
        <v>94578</v>
      </c>
      <c r="D49076" t="s">
        <v>94580</v>
      </c>
      <c r="E49076" s="1" t="s">
        <v>92879</v>
      </c>
      <c r="F49076" s="1" t="s">
        <v>92880</v>
      </c>
      <c r="G49076" s="1" t="s">
        <v>35</v>
      </c>
      <c r="H49076" s="1" t="s">
        <v>27</v>
      </c>
      <c r="I49076">
        <v>7000</v>
      </c>
      <c r="J49076" s="1" t="s">
        <v>94545</v>
      </c>
      <c r="K49076" s="1" t="s">
        <v>74</v>
      </c>
      <c r="L49076" s="1" t="s">
        <v>58</v>
      </c>
      <c r="M49076" s="1" t="s">
        <v>30</v>
      </c>
      <c r="N49076" s="1" t="s">
        <v>24</v>
      </c>
      <c r="O49076" s="2">
        <v>45554</v>
      </c>
      <c r="P49076" t="s">
        <v>94546</v>
      </c>
      <c r="Q49076" s="2">
        <v>45601</v>
      </c>
      <c r="R49076" s="1" t="s">
        <v>37</v>
      </c>
      <c r="S49076">
        <v>7000</v>
      </c>
      <c r="T49076">
        <v>47</v>
      </c>
    </row>
    <row r="49077" spans="1:20" x14ac:dyDescent="0.3">
      <c r="A49077" s="1" t="s">
        <v>16</v>
      </c>
      <c r="B49077" t="s">
        <v>94542</v>
      </c>
      <c r="C49077" t="s">
        <v>94551</v>
      </c>
      <c r="D49077" t="s">
        <v>94586</v>
      </c>
      <c r="E49077" s="1" t="s">
        <v>92881</v>
      </c>
      <c r="F49077" s="1" t="s">
        <v>92882</v>
      </c>
      <c r="G49077" s="1" t="s">
        <v>19</v>
      </c>
      <c r="H49077" s="1" t="s">
        <v>116</v>
      </c>
      <c r="I49077">
        <v>15000</v>
      </c>
      <c r="J49077" s="1" t="s">
        <v>94554</v>
      </c>
      <c r="K49077" s="1" t="s">
        <v>138</v>
      </c>
      <c r="L49077" s="1" t="s">
        <v>47</v>
      </c>
      <c r="M49077" s="1" t="s">
        <v>30</v>
      </c>
      <c r="N49077" s="1" t="s">
        <v>24</v>
      </c>
      <c r="O49077" s="2">
        <v>45519</v>
      </c>
      <c r="P49077" t="s">
        <v>94546</v>
      </c>
      <c r="Q49077" s="2">
        <v>45600</v>
      </c>
      <c r="R49077" s="1" t="s">
        <v>46</v>
      </c>
      <c r="S49077">
        <v>15000</v>
      </c>
      <c r="T49077">
        <v>81</v>
      </c>
    </row>
    <row r="49078" spans="1:20" x14ac:dyDescent="0.3">
      <c r="A49078" s="1" t="s">
        <v>16</v>
      </c>
      <c r="B49078" t="s">
        <v>94542</v>
      </c>
      <c r="C49078" t="s">
        <v>94560</v>
      </c>
      <c r="D49078" t="s">
        <v>94564</v>
      </c>
      <c r="E49078" s="1" t="s">
        <v>92883</v>
      </c>
      <c r="F49078" s="1" t="s">
        <v>92884</v>
      </c>
      <c r="G49078" s="1" t="s">
        <v>35</v>
      </c>
      <c r="H49078" s="1" t="s">
        <v>36</v>
      </c>
      <c r="I49078">
        <v>12000</v>
      </c>
      <c r="J49078" s="1" t="s">
        <v>94545</v>
      </c>
      <c r="K49078" s="1" t="s">
        <v>86</v>
      </c>
      <c r="L49078" s="1" t="s">
        <v>43</v>
      </c>
      <c r="M49078" s="1" t="s">
        <v>23</v>
      </c>
      <c r="N49078" s="1" t="s">
        <v>24</v>
      </c>
      <c r="O49078" s="2">
        <v>45360</v>
      </c>
      <c r="P49078" t="s">
        <v>32</v>
      </c>
      <c r="Q49078" s="2">
        <v>45420</v>
      </c>
      <c r="R49078" s="1" t="s">
        <v>94550</v>
      </c>
      <c r="S49078">
        <v>12000</v>
      </c>
      <c r="T49078">
        <v>60</v>
      </c>
    </row>
    <row r="49079" spans="1:20" x14ac:dyDescent="0.3">
      <c r="A49079" s="1" t="s">
        <v>16</v>
      </c>
      <c r="B49079" t="s">
        <v>94547</v>
      </c>
      <c r="C49079" t="s">
        <v>94578</v>
      </c>
      <c r="D49079" t="s">
        <v>94595</v>
      </c>
      <c r="E49079" s="1" t="s">
        <v>92885</v>
      </c>
      <c r="F49079" s="1" t="s">
        <v>92886</v>
      </c>
      <c r="G49079" s="1" t="s">
        <v>19</v>
      </c>
      <c r="H49079" s="1" t="s">
        <v>50</v>
      </c>
      <c r="I49079">
        <v>7000</v>
      </c>
      <c r="J49079" s="1" t="s">
        <v>94545</v>
      </c>
      <c r="K49079" s="1" t="s">
        <v>156</v>
      </c>
      <c r="L49079" s="1" t="s">
        <v>52</v>
      </c>
      <c r="M49079" s="1" t="s">
        <v>30</v>
      </c>
      <c r="N49079" s="1" t="s">
        <v>31</v>
      </c>
      <c r="O49079" s="2">
        <v>45105</v>
      </c>
      <c r="P49079" t="s">
        <v>22</v>
      </c>
      <c r="Q49079" s="2">
        <v>45162</v>
      </c>
      <c r="R49079" s="1" t="s">
        <v>37</v>
      </c>
      <c r="S49079">
        <v>7000</v>
      </c>
      <c r="T49079">
        <v>57</v>
      </c>
    </row>
    <row r="49080" spans="1:20" x14ac:dyDescent="0.3">
      <c r="A49080" s="1" t="s">
        <v>16</v>
      </c>
      <c r="B49080" t="s">
        <v>94547</v>
      </c>
      <c r="C49080" t="s">
        <v>94570</v>
      </c>
      <c r="D49080" t="s">
        <v>94552</v>
      </c>
      <c r="E49080" s="1" t="s">
        <v>92887</v>
      </c>
      <c r="F49080" s="1" t="s">
        <v>92888</v>
      </c>
      <c r="G49080" s="1" t="s">
        <v>19</v>
      </c>
      <c r="H49080" s="1" t="s">
        <v>41</v>
      </c>
      <c r="I49080">
        <v>15000</v>
      </c>
      <c r="J49080" s="1" t="s">
        <v>94545</v>
      </c>
      <c r="K49080" s="1" t="s">
        <v>111</v>
      </c>
      <c r="L49080" s="1" t="s">
        <v>47</v>
      </c>
      <c r="M49080" s="1" t="s">
        <v>23</v>
      </c>
      <c r="N49080" s="1" t="s">
        <v>24</v>
      </c>
      <c r="O49080" s="2">
        <v>45791</v>
      </c>
      <c r="P49080" t="s">
        <v>94546</v>
      </c>
      <c r="Q49080" s="2">
        <v>45793</v>
      </c>
      <c r="R49080" s="1" t="s">
        <v>111</v>
      </c>
      <c r="S49080">
        <v>15000</v>
      </c>
      <c r="T49080">
        <v>2</v>
      </c>
    </row>
    <row r="49081" spans="1:20" x14ac:dyDescent="0.3">
      <c r="A49081" s="1" t="s">
        <v>16</v>
      </c>
      <c r="B49081" t="s">
        <v>94555</v>
      </c>
      <c r="C49081" t="s">
        <v>94551</v>
      </c>
      <c r="D49081" t="s">
        <v>94576</v>
      </c>
      <c r="E49081" s="1" t="s">
        <v>68623</v>
      </c>
      <c r="F49081" s="1" t="s">
        <v>92889</v>
      </c>
      <c r="G49081" s="1" t="s">
        <v>19</v>
      </c>
      <c r="H49081" s="1" t="s">
        <v>41</v>
      </c>
      <c r="I49081">
        <v>12000</v>
      </c>
      <c r="J49081" s="1" t="s">
        <v>94554</v>
      </c>
      <c r="K49081" s="1" t="s">
        <v>57</v>
      </c>
      <c r="L49081" s="1" t="s">
        <v>29</v>
      </c>
      <c r="M49081" s="1" t="s">
        <v>30</v>
      </c>
      <c r="N49081" s="1" t="s">
        <v>31</v>
      </c>
      <c r="O49081" s="2">
        <v>45410</v>
      </c>
      <c r="P49081" t="s">
        <v>94546</v>
      </c>
      <c r="Q49081" s="2">
        <v>45507</v>
      </c>
      <c r="R49081" s="1" t="s">
        <v>138</v>
      </c>
      <c r="S49081">
        <v>12000</v>
      </c>
      <c r="T49081">
        <v>97</v>
      </c>
    </row>
    <row r="49082" spans="1:20" x14ac:dyDescent="0.3">
      <c r="A49082" s="1" t="s">
        <v>16</v>
      </c>
      <c r="B49082" t="s">
        <v>94555</v>
      </c>
      <c r="C49082" t="s">
        <v>94558</v>
      </c>
      <c r="D49082" t="s">
        <v>94544</v>
      </c>
      <c r="E49082" s="1" t="s">
        <v>92890</v>
      </c>
      <c r="F49082" s="1" t="s">
        <v>92891</v>
      </c>
      <c r="G49082" s="1" t="s">
        <v>35</v>
      </c>
      <c r="H49082" s="1" t="s">
        <v>73</v>
      </c>
      <c r="I49082">
        <v>7000</v>
      </c>
      <c r="J49082" s="1" t="s">
        <v>94545</v>
      </c>
      <c r="K49082" s="1" t="s">
        <v>74</v>
      </c>
      <c r="L49082" s="1" t="s">
        <v>29</v>
      </c>
      <c r="M49082" s="1" t="s">
        <v>23</v>
      </c>
      <c r="N49082" s="1" t="s">
        <v>24</v>
      </c>
      <c r="O49082" s="2">
        <v>45700</v>
      </c>
      <c r="P49082" t="s">
        <v>22</v>
      </c>
      <c r="Q49082" s="2">
        <v>45787</v>
      </c>
      <c r="R49082" s="1" t="s">
        <v>37</v>
      </c>
      <c r="S49082">
        <v>7000</v>
      </c>
      <c r="T49082">
        <v>87</v>
      </c>
    </row>
    <row r="49083" spans="1:20" x14ac:dyDescent="0.3">
      <c r="A49083" s="1" t="s">
        <v>16</v>
      </c>
      <c r="B49083" t="s">
        <v>94547</v>
      </c>
      <c r="C49083" t="s">
        <v>94556</v>
      </c>
      <c r="D49083" t="s">
        <v>94583</v>
      </c>
      <c r="E49083" s="1" t="s">
        <v>92892</v>
      </c>
      <c r="F49083" s="1" t="s">
        <v>92893</v>
      </c>
      <c r="G49083" s="1" t="s">
        <v>19</v>
      </c>
      <c r="H49083" s="1" t="s">
        <v>50</v>
      </c>
      <c r="I49083">
        <v>12000</v>
      </c>
      <c r="J49083" s="1" t="s">
        <v>94545</v>
      </c>
      <c r="K49083" s="1" t="s">
        <v>37</v>
      </c>
      <c r="L49083" s="1" t="s">
        <v>58</v>
      </c>
      <c r="M49083" s="1" t="s">
        <v>30</v>
      </c>
      <c r="N49083" s="1" t="s">
        <v>31</v>
      </c>
      <c r="O49083" s="2">
        <v>45175</v>
      </c>
      <c r="P49083" t="s">
        <v>94546</v>
      </c>
      <c r="Q49083" s="2">
        <v>45241</v>
      </c>
      <c r="R49083" s="1" t="s">
        <v>37</v>
      </c>
      <c r="S49083">
        <v>12000</v>
      </c>
      <c r="T49083">
        <v>66</v>
      </c>
    </row>
    <row r="49084" spans="1:20" x14ac:dyDescent="0.3">
      <c r="A49084" s="1" t="s">
        <v>16</v>
      </c>
      <c r="B49084" t="s">
        <v>94555</v>
      </c>
      <c r="C49084" t="s">
        <v>94548</v>
      </c>
      <c r="D49084" t="s">
        <v>94576</v>
      </c>
      <c r="E49084" s="1" t="s">
        <v>92894</v>
      </c>
      <c r="F49084" s="1" t="s">
        <v>92895</v>
      </c>
      <c r="G49084" s="1" t="s">
        <v>19</v>
      </c>
      <c r="H49084" s="1" t="s">
        <v>50</v>
      </c>
      <c r="I49084">
        <v>7000</v>
      </c>
      <c r="J49084" s="1" t="s">
        <v>94545</v>
      </c>
      <c r="K49084" s="1" t="s">
        <v>151</v>
      </c>
      <c r="L49084" s="1" t="s">
        <v>67</v>
      </c>
      <c r="M49084" s="1" t="s">
        <v>30</v>
      </c>
      <c r="N49084" s="1" t="s">
        <v>31</v>
      </c>
      <c r="O49084" s="2">
        <v>45610</v>
      </c>
      <c r="P49084" t="s">
        <v>32</v>
      </c>
      <c r="Q49084" s="2">
        <v>45670</v>
      </c>
      <c r="R49084" s="1" t="s">
        <v>94550</v>
      </c>
      <c r="S49084">
        <v>7000</v>
      </c>
      <c r="T49084">
        <v>60</v>
      </c>
    </row>
    <row r="49085" spans="1:20" x14ac:dyDescent="0.3">
      <c r="A49085" s="1" t="s">
        <v>16</v>
      </c>
      <c r="B49085" t="s">
        <v>94555</v>
      </c>
      <c r="C49085" t="s">
        <v>94543</v>
      </c>
      <c r="D49085" t="s">
        <v>94591</v>
      </c>
      <c r="E49085" s="1" t="s">
        <v>92896</v>
      </c>
      <c r="F49085" s="1" t="s">
        <v>92897</v>
      </c>
      <c r="G49085" s="1" t="s">
        <v>19</v>
      </c>
      <c r="H49085" s="1" t="s">
        <v>73</v>
      </c>
      <c r="I49085">
        <v>12000</v>
      </c>
      <c r="J49085" s="1" t="s">
        <v>94545</v>
      </c>
      <c r="K49085" s="1" t="s">
        <v>93</v>
      </c>
      <c r="L49085" s="1" t="s">
        <v>58</v>
      </c>
      <c r="M49085" s="1" t="s">
        <v>23</v>
      </c>
      <c r="N49085" s="1" t="s">
        <v>31</v>
      </c>
      <c r="O49085" s="2">
        <v>45329</v>
      </c>
      <c r="P49085" t="s">
        <v>22</v>
      </c>
      <c r="Q49085" s="2">
        <v>45364</v>
      </c>
      <c r="R49085" s="1" t="s">
        <v>138</v>
      </c>
      <c r="S49085">
        <v>12000</v>
      </c>
      <c r="T49085">
        <v>35</v>
      </c>
    </row>
    <row r="49086" spans="1:20" x14ac:dyDescent="0.3">
      <c r="A49086" s="1" t="s">
        <v>16</v>
      </c>
      <c r="B49086" t="s">
        <v>94555</v>
      </c>
      <c r="C49086" t="s">
        <v>94558</v>
      </c>
      <c r="D49086" t="s">
        <v>94579</v>
      </c>
      <c r="E49086" s="1" t="s">
        <v>92898</v>
      </c>
      <c r="F49086" s="1" t="s">
        <v>92899</v>
      </c>
      <c r="G49086" s="1" t="s">
        <v>35</v>
      </c>
      <c r="H49086" s="1" t="s">
        <v>50</v>
      </c>
      <c r="I49086">
        <v>7000</v>
      </c>
      <c r="J49086" s="1" t="s">
        <v>94545</v>
      </c>
      <c r="K49086" s="1" t="s">
        <v>93</v>
      </c>
      <c r="L49086" s="1" t="s">
        <v>52</v>
      </c>
      <c r="M49086" s="1" t="s">
        <v>30</v>
      </c>
      <c r="N49086" s="1" t="s">
        <v>31</v>
      </c>
      <c r="O49086" s="2">
        <v>45094</v>
      </c>
      <c r="P49086" t="s">
        <v>22</v>
      </c>
      <c r="Q49086" s="2">
        <v>45171</v>
      </c>
      <c r="R49086" s="1" t="s">
        <v>138</v>
      </c>
      <c r="S49086">
        <v>7000</v>
      </c>
      <c r="T49086">
        <v>77</v>
      </c>
    </row>
    <row r="49087" spans="1:20" x14ac:dyDescent="0.3">
      <c r="A49087" s="1" t="s">
        <v>16</v>
      </c>
      <c r="B49087" t="s">
        <v>94555</v>
      </c>
      <c r="C49087" t="s">
        <v>94572</v>
      </c>
      <c r="D49087" t="s">
        <v>94553</v>
      </c>
      <c r="E49087" s="1" t="s">
        <v>92900</v>
      </c>
      <c r="F49087" s="1" t="s">
        <v>92901</v>
      </c>
      <c r="G49087" s="1" t="s">
        <v>19</v>
      </c>
      <c r="H49087" s="1" t="s">
        <v>36</v>
      </c>
      <c r="I49087">
        <v>12000</v>
      </c>
      <c r="J49087" s="1" t="s">
        <v>94554</v>
      </c>
      <c r="K49087" s="1" t="s">
        <v>74</v>
      </c>
      <c r="L49087" s="1" t="s">
        <v>47</v>
      </c>
      <c r="M49087" s="1" t="s">
        <v>23</v>
      </c>
      <c r="N49087" s="1" t="s">
        <v>31</v>
      </c>
      <c r="O49087" s="2">
        <v>45130</v>
      </c>
      <c r="P49087" t="s">
        <v>22</v>
      </c>
      <c r="Q49087" s="2">
        <v>45140</v>
      </c>
      <c r="R49087" s="1" t="s">
        <v>46</v>
      </c>
      <c r="S49087">
        <v>12000</v>
      </c>
      <c r="T49087">
        <v>10</v>
      </c>
    </row>
    <row r="49088" spans="1:20" x14ac:dyDescent="0.3">
      <c r="A49088" s="1" t="s">
        <v>16</v>
      </c>
      <c r="B49088" t="s">
        <v>94547</v>
      </c>
      <c r="C49088" t="s">
        <v>94558</v>
      </c>
      <c r="D49088" t="s">
        <v>94591</v>
      </c>
      <c r="E49088" s="1" t="s">
        <v>1430</v>
      </c>
      <c r="F49088" s="1" t="s">
        <v>92902</v>
      </c>
      <c r="G49088" s="1" t="s">
        <v>35</v>
      </c>
      <c r="H49088" s="1" t="s">
        <v>50</v>
      </c>
      <c r="I49088">
        <v>12000</v>
      </c>
      <c r="J49088" s="1" t="s">
        <v>94545</v>
      </c>
      <c r="K49088" s="1" t="s">
        <v>93</v>
      </c>
      <c r="L49088" s="1" t="s">
        <v>22</v>
      </c>
      <c r="M49088" s="1" t="s">
        <v>23</v>
      </c>
      <c r="N49088" s="1" t="s">
        <v>24</v>
      </c>
      <c r="O49088" s="2">
        <v>45020</v>
      </c>
      <c r="P49088" t="s">
        <v>32</v>
      </c>
      <c r="Q49088" s="2">
        <v>45080</v>
      </c>
      <c r="R49088" s="1" t="s">
        <v>94550</v>
      </c>
      <c r="S49088">
        <v>12000</v>
      </c>
      <c r="T49088">
        <v>60</v>
      </c>
    </row>
    <row r="49089" spans="1:20" x14ac:dyDescent="0.3">
      <c r="A49089" s="1" t="s">
        <v>16</v>
      </c>
      <c r="B49089" t="s">
        <v>94555</v>
      </c>
      <c r="C49089" t="s">
        <v>94570</v>
      </c>
      <c r="D49089" t="s">
        <v>94592</v>
      </c>
      <c r="E49089" s="1" t="s">
        <v>92903</v>
      </c>
      <c r="F49089" s="1" t="s">
        <v>92904</v>
      </c>
      <c r="G49089" s="1" t="s">
        <v>19</v>
      </c>
      <c r="H49089" s="1" t="s">
        <v>20</v>
      </c>
      <c r="I49089">
        <v>7000</v>
      </c>
      <c r="J49089" s="1" t="s">
        <v>94545</v>
      </c>
      <c r="K49089" s="1" t="s">
        <v>163</v>
      </c>
      <c r="L49089" s="1" t="s">
        <v>52</v>
      </c>
      <c r="M49089" s="1" t="s">
        <v>23</v>
      </c>
      <c r="N49089" s="1" t="s">
        <v>31</v>
      </c>
      <c r="O49089" s="2">
        <v>45825</v>
      </c>
      <c r="P49089" t="s">
        <v>22</v>
      </c>
      <c r="Q49089" s="2">
        <v>45829</v>
      </c>
      <c r="R49089" s="1" t="s">
        <v>138</v>
      </c>
      <c r="S49089">
        <v>7000</v>
      </c>
      <c r="T49089">
        <v>4</v>
      </c>
    </row>
    <row r="49090" spans="1:20" x14ac:dyDescent="0.3">
      <c r="A49090" s="1" t="s">
        <v>16</v>
      </c>
      <c r="B49090" t="s">
        <v>94547</v>
      </c>
      <c r="C49090" t="s">
        <v>94570</v>
      </c>
      <c r="D49090" t="s">
        <v>94577</v>
      </c>
      <c r="E49090" s="1" t="s">
        <v>92905</v>
      </c>
      <c r="F49090" s="1" t="s">
        <v>92906</v>
      </c>
      <c r="G49090" s="1" t="s">
        <v>19</v>
      </c>
      <c r="H49090" s="1" t="s">
        <v>50</v>
      </c>
      <c r="I49090">
        <v>15000</v>
      </c>
      <c r="J49090" s="1" t="s">
        <v>94554</v>
      </c>
      <c r="K49090" s="1" t="s">
        <v>51</v>
      </c>
      <c r="L49090" s="1" t="s">
        <v>38</v>
      </c>
      <c r="M49090" s="1" t="s">
        <v>30</v>
      </c>
      <c r="N49090" s="1" t="s">
        <v>31</v>
      </c>
      <c r="O49090" s="2">
        <v>45025</v>
      </c>
      <c r="P49090" t="s">
        <v>22</v>
      </c>
      <c r="Q49090" s="2">
        <v>45109</v>
      </c>
      <c r="R49090" s="1" t="s">
        <v>51</v>
      </c>
      <c r="S49090">
        <v>15000</v>
      </c>
      <c r="T49090">
        <v>84</v>
      </c>
    </row>
    <row r="49091" spans="1:20" x14ac:dyDescent="0.3">
      <c r="A49091" s="1" t="s">
        <v>16</v>
      </c>
      <c r="B49091" t="s">
        <v>94542</v>
      </c>
      <c r="C49091" t="s">
        <v>94572</v>
      </c>
      <c r="D49091" t="s">
        <v>94552</v>
      </c>
      <c r="E49091" s="1" t="s">
        <v>59177</v>
      </c>
      <c r="F49091" s="1" t="s">
        <v>92907</v>
      </c>
      <c r="G49091" s="1" t="s">
        <v>19</v>
      </c>
      <c r="H49091" s="1" t="s">
        <v>27</v>
      </c>
      <c r="I49091">
        <v>12000</v>
      </c>
      <c r="J49091" s="1" t="s">
        <v>94554</v>
      </c>
      <c r="K49091" s="1" t="s">
        <v>138</v>
      </c>
      <c r="L49091" s="1" t="s">
        <v>43</v>
      </c>
      <c r="M49091" s="1" t="s">
        <v>30</v>
      </c>
      <c r="N49091" s="1" t="s">
        <v>31</v>
      </c>
      <c r="O49091" s="2">
        <v>45733</v>
      </c>
      <c r="P49091" t="s">
        <v>22</v>
      </c>
      <c r="Q49091" s="2">
        <v>45754</v>
      </c>
      <c r="R49091" s="1" t="s">
        <v>46</v>
      </c>
      <c r="S49091">
        <v>12000</v>
      </c>
      <c r="T49091">
        <v>21</v>
      </c>
    </row>
    <row r="49092" spans="1:20" x14ac:dyDescent="0.3">
      <c r="A49092" s="1" t="s">
        <v>16</v>
      </c>
      <c r="B49092" t="s">
        <v>94542</v>
      </c>
      <c r="C49092" t="s">
        <v>94551</v>
      </c>
      <c r="D49092" t="s">
        <v>94576</v>
      </c>
      <c r="E49092" s="1" t="s">
        <v>44659</v>
      </c>
      <c r="F49092" s="1" t="s">
        <v>92908</v>
      </c>
      <c r="G49092" s="1" t="s">
        <v>35</v>
      </c>
      <c r="H49092" s="1" t="s">
        <v>50</v>
      </c>
      <c r="I49092">
        <v>7000</v>
      </c>
      <c r="J49092" s="1" t="s">
        <v>94554</v>
      </c>
      <c r="K49092" s="1" t="s">
        <v>37</v>
      </c>
      <c r="L49092" s="1" t="s">
        <v>22</v>
      </c>
      <c r="M49092" s="1" t="s">
        <v>30</v>
      </c>
      <c r="N49092" s="1" t="s">
        <v>31</v>
      </c>
      <c r="O49092" s="2">
        <v>45488</v>
      </c>
      <c r="P49092" t="s">
        <v>22</v>
      </c>
      <c r="Q49092" s="2">
        <v>45575</v>
      </c>
      <c r="R49092" s="1" t="s">
        <v>51</v>
      </c>
      <c r="S49092">
        <v>7000</v>
      </c>
      <c r="T49092">
        <v>87</v>
      </c>
    </row>
    <row r="49093" spans="1:20" x14ac:dyDescent="0.3">
      <c r="A49093" s="1" t="s">
        <v>16</v>
      </c>
      <c r="B49093" t="s">
        <v>94555</v>
      </c>
      <c r="C49093" t="s">
        <v>94556</v>
      </c>
      <c r="D49093" t="s">
        <v>94561</v>
      </c>
      <c r="E49093" s="1" t="s">
        <v>92909</v>
      </c>
      <c r="F49093" s="1" t="s">
        <v>92910</v>
      </c>
      <c r="G49093" s="1" t="s">
        <v>19</v>
      </c>
      <c r="H49093" s="1" t="s">
        <v>27</v>
      </c>
      <c r="I49093">
        <v>12000</v>
      </c>
      <c r="J49093" s="1" t="s">
        <v>94562</v>
      </c>
      <c r="K49093" s="1" t="s">
        <v>221</v>
      </c>
      <c r="L49093" s="1" t="s">
        <v>43</v>
      </c>
      <c r="M49093" s="1" t="s">
        <v>30</v>
      </c>
      <c r="N49093" s="1" t="s">
        <v>31</v>
      </c>
      <c r="O49093" s="2">
        <v>45384</v>
      </c>
      <c r="P49093" t="s">
        <v>32</v>
      </c>
      <c r="Q49093" s="2">
        <v>45444</v>
      </c>
      <c r="R49093" s="1" t="s">
        <v>94550</v>
      </c>
      <c r="S49093">
        <v>12000</v>
      </c>
      <c r="T49093">
        <v>60</v>
      </c>
    </row>
    <row r="49094" spans="1:20" x14ac:dyDescent="0.3">
      <c r="A49094" s="1" t="s">
        <v>16</v>
      </c>
      <c r="B49094" t="s">
        <v>94542</v>
      </c>
      <c r="C49094" t="s">
        <v>94543</v>
      </c>
      <c r="D49094" t="s">
        <v>94561</v>
      </c>
      <c r="E49094" s="1" t="s">
        <v>92911</v>
      </c>
      <c r="F49094" s="1" t="s">
        <v>92912</v>
      </c>
      <c r="G49094" s="1" t="s">
        <v>35</v>
      </c>
      <c r="H49094" s="1" t="s">
        <v>116</v>
      </c>
      <c r="I49094">
        <v>15000</v>
      </c>
      <c r="J49094" s="1" t="s">
        <v>94545</v>
      </c>
      <c r="K49094" s="1" t="s">
        <v>57</v>
      </c>
      <c r="L49094" s="1" t="s">
        <v>58</v>
      </c>
      <c r="M49094" s="1" t="s">
        <v>30</v>
      </c>
      <c r="N49094" s="1" t="s">
        <v>31</v>
      </c>
      <c r="O49094" s="2">
        <v>45221</v>
      </c>
      <c r="P49094" t="s">
        <v>22</v>
      </c>
      <c r="Q49094" s="2">
        <v>45238</v>
      </c>
      <c r="R49094" s="1" t="s">
        <v>138</v>
      </c>
      <c r="S49094">
        <v>15000</v>
      </c>
      <c r="T49094">
        <v>17</v>
      </c>
    </row>
    <row r="49095" spans="1:20" x14ac:dyDescent="0.3">
      <c r="A49095" s="1" t="s">
        <v>16</v>
      </c>
      <c r="B49095" t="s">
        <v>94547</v>
      </c>
      <c r="C49095" t="s">
        <v>94572</v>
      </c>
      <c r="D49095" t="s">
        <v>94589</v>
      </c>
      <c r="E49095" s="1" t="s">
        <v>14098</v>
      </c>
      <c r="F49095" s="1" t="s">
        <v>92913</v>
      </c>
      <c r="G49095" s="1" t="s">
        <v>35</v>
      </c>
      <c r="H49095" s="1" t="s">
        <v>41</v>
      </c>
      <c r="I49095">
        <v>12000</v>
      </c>
      <c r="J49095" s="1" t="s">
        <v>94554</v>
      </c>
      <c r="K49095" s="1" t="s">
        <v>93</v>
      </c>
      <c r="L49095" s="1" t="s">
        <v>22</v>
      </c>
      <c r="M49095" s="1" t="s">
        <v>23</v>
      </c>
      <c r="N49095" s="1" t="s">
        <v>24</v>
      </c>
      <c r="O49095" s="2">
        <v>45097</v>
      </c>
      <c r="P49095" t="s">
        <v>94546</v>
      </c>
      <c r="Q49095" s="2">
        <v>45106</v>
      </c>
      <c r="R49095" s="1" t="s">
        <v>51</v>
      </c>
      <c r="S49095">
        <v>12000</v>
      </c>
      <c r="T49095">
        <v>9</v>
      </c>
    </row>
    <row r="49096" spans="1:20" x14ac:dyDescent="0.3">
      <c r="A49096" s="1" t="s">
        <v>16</v>
      </c>
      <c r="B49096" t="s">
        <v>94547</v>
      </c>
      <c r="C49096" t="s">
        <v>94572</v>
      </c>
      <c r="D49096" t="s">
        <v>94591</v>
      </c>
      <c r="E49096" s="1" t="s">
        <v>92914</v>
      </c>
      <c r="F49096" s="1" t="s">
        <v>92915</v>
      </c>
      <c r="G49096" s="1" t="s">
        <v>19</v>
      </c>
      <c r="H49096" s="1" t="s">
        <v>36</v>
      </c>
      <c r="I49096">
        <v>12000</v>
      </c>
      <c r="J49096" s="1" t="s">
        <v>94545</v>
      </c>
      <c r="K49096" s="1" t="s">
        <v>51</v>
      </c>
      <c r="L49096" s="1" t="s">
        <v>29</v>
      </c>
      <c r="M49096" s="1" t="s">
        <v>30</v>
      </c>
      <c r="N49096" s="1" t="s">
        <v>24</v>
      </c>
      <c r="O49096" s="2">
        <v>45101</v>
      </c>
      <c r="P49096" t="s">
        <v>94546</v>
      </c>
      <c r="Q49096" s="2">
        <v>45172</v>
      </c>
      <c r="R49096" s="1" t="s">
        <v>51</v>
      </c>
      <c r="S49096">
        <v>12000</v>
      </c>
      <c r="T49096">
        <v>71</v>
      </c>
    </row>
    <row r="49097" spans="1:20" x14ac:dyDescent="0.3">
      <c r="A49097" s="1" t="s">
        <v>16</v>
      </c>
      <c r="B49097" t="s">
        <v>94542</v>
      </c>
      <c r="C49097" t="s">
        <v>94578</v>
      </c>
      <c r="D49097" t="s">
        <v>94579</v>
      </c>
      <c r="E49097" s="1" t="s">
        <v>50429</v>
      </c>
      <c r="F49097" s="1" t="s">
        <v>45560</v>
      </c>
      <c r="G49097" s="1" t="s">
        <v>35</v>
      </c>
      <c r="H49097" s="1" t="s">
        <v>116</v>
      </c>
      <c r="I49097">
        <v>15000</v>
      </c>
      <c r="J49097" s="1" t="s">
        <v>94554</v>
      </c>
      <c r="K49097" s="1" t="s">
        <v>42</v>
      </c>
      <c r="L49097" s="1" t="s">
        <v>43</v>
      </c>
      <c r="M49097" s="1" t="s">
        <v>23</v>
      </c>
      <c r="N49097" s="1" t="s">
        <v>31</v>
      </c>
      <c r="O49097" s="2">
        <v>45354</v>
      </c>
      <c r="P49097" t="s">
        <v>22</v>
      </c>
      <c r="Q49097" s="2">
        <v>45440</v>
      </c>
      <c r="R49097" s="1" t="s">
        <v>37</v>
      </c>
      <c r="S49097">
        <v>15000</v>
      </c>
      <c r="T49097">
        <v>86</v>
      </c>
    </row>
    <row r="49098" spans="1:20" x14ac:dyDescent="0.3">
      <c r="A49098" s="1" t="s">
        <v>16</v>
      </c>
      <c r="B49098" t="s">
        <v>94542</v>
      </c>
      <c r="C49098" t="s">
        <v>94572</v>
      </c>
      <c r="D49098" t="s">
        <v>94566</v>
      </c>
      <c r="E49098" s="1" t="s">
        <v>92916</v>
      </c>
      <c r="F49098" s="1" t="s">
        <v>92917</v>
      </c>
      <c r="G49098" s="1" t="s">
        <v>19</v>
      </c>
      <c r="H49098" s="1" t="s">
        <v>41</v>
      </c>
      <c r="I49098">
        <v>7000</v>
      </c>
      <c r="J49098" s="1" t="s">
        <v>94545</v>
      </c>
      <c r="K49098" s="1" t="s">
        <v>74</v>
      </c>
      <c r="L49098" s="1" t="s">
        <v>47</v>
      </c>
      <c r="M49098" s="1" t="s">
        <v>30</v>
      </c>
      <c r="N49098" s="1" t="s">
        <v>31</v>
      </c>
      <c r="O49098" s="2">
        <v>45236</v>
      </c>
      <c r="P49098" t="s">
        <v>22</v>
      </c>
      <c r="Q49098" s="2">
        <v>45297</v>
      </c>
      <c r="R49098" s="1" t="s">
        <v>46</v>
      </c>
      <c r="S49098">
        <v>7000</v>
      </c>
      <c r="T49098">
        <v>61</v>
      </c>
    </row>
    <row r="49099" spans="1:20" x14ac:dyDescent="0.3">
      <c r="A49099" s="1" t="s">
        <v>16</v>
      </c>
      <c r="B49099" t="s">
        <v>94542</v>
      </c>
      <c r="C49099" t="s">
        <v>94543</v>
      </c>
      <c r="D49099" t="s">
        <v>94571</v>
      </c>
      <c r="E49099" s="1" t="s">
        <v>92918</v>
      </c>
      <c r="F49099" s="1" t="s">
        <v>92919</v>
      </c>
      <c r="G49099" s="1" t="s">
        <v>19</v>
      </c>
      <c r="H49099" s="1" t="s">
        <v>50</v>
      </c>
      <c r="I49099">
        <v>15000</v>
      </c>
      <c r="J49099" s="1" t="s">
        <v>94562</v>
      </c>
      <c r="K49099" s="1" t="s">
        <v>111</v>
      </c>
      <c r="L49099" s="1" t="s">
        <v>22</v>
      </c>
      <c r="M49099" s="1" t="s">
        <v>30</v>
      </c>
      <c r="N49099" s="1" t="s">
        <v>31</v>
      </c>
      <c r="O49099" s="2">
        <v>45567</v>
      </c>
      <c r="P49099" t="s">
        <v>94546</v>
      </c>
      <c r="Q49099" s="2">
        <v>45573</v>
      </c>
      <c r="R49099" s="1" t="s">
        <v>37</v>
      </c>
      <c r="S49099">
        <v>15000</v>
      </c>
      <c r="T49099">
        <v>6</v>
      </c>
    </row>
    <row r="49100" spans="1:20" x14ac:dyDescent="0.3">
      <c r="A49100" s="1" t="s">
        <v>16</v>
      </c>
      <c r="B49100" t="s">
        <v>94542</v>
      </c>
      <c r="C49100" t="s">
        <v>94556</v>
      </c>
      <c r="D49100" t="s">
        <v>94563</v>
      </c>
      <c r="E49100" s="1" t="s">
        <v>88923</v>
      </c>
      <c r="F49100" s="1" t="s">
        <v>92920</v>
      </c>
      <c r="G49100" s="1" t="s">
        <v>35</v>
      </c>
      <c r="H49100" s="1" t="s">
        <v>20</v>
      </c>
      <c r="I49100">
        <v>12000</v>
      </c>
      <c r="J49100" s="1" t="s">
        <v>94562</v>
      </c>
      <c r="K49100" s="1" t="s">
        <v>74</v>
      </c>
      <c r="L49100" s="1" t="s">
        <v>29</v>
      </c>
      <c r="M49100" s="1" t="s">
        <v>30</v>
      </c>
      <c r="N49100" s="1" t="s">
        <v>31</v>
      </c>
      <c r="O49100" s="2">
        <v>45499</v>
      </c>
      <c r="P49100" t="s">
        <v>94546</v>
      </c>
      <c r="Q49100" s="2">
        <v>45608</v>
      </c>
      <c r="R49100" s="1" t="s">
        <v>138</v>
      </c>
      <c r="S49100">
        <v>12000</v>
      </c>
      <c r="T49100">
        <v>109</v>
      </c>
    </row>
    <row r="49101" spans="1:20" x14ac:dyDescent="0.3">
      <c r="A49101" s="1" t="s">
        <v>16</v>
      </c>
      <c r="B49101" t="s">
        <v>94547</v>
      </c>
      <c r="C49101" t="s">
        <v>94551</v>
      </c>
      <c r="D49101" t="s">
        <v>94590</v>
      </c>
      <c r="E49101" s="1" t="s">
        <v>92921</v>
      </c>
      <c r="F49101" s="1" t="s">
        <v>92922</v>
      </c>
      <c r="G49101" s="1" t="s">
        <v>35</v>
      </c>
      <c r="H49101" s="1" t="s">
        <v>27</v>
      </c>
      <c r="I49101">
        <v>7000</v>
      </c>
      <c r="J49101" s="1" t="s">
        <v>94545</v>
      </c>
      <c r="K49101" s="1" t="s">
        <v>74</v>
      </c>
      <c r="L49101" s="1" t="s">
        <v>29</v>
      </c>
      <c r="M49101" s="1" t="s">
        <v>30</v>
      </c>
      <c r="N49101" s="1" t="s">
        <v>31</v>
      </c>
      <c r="O49101" s="2">
        <v>45163</v>
      </c>
      <c r="P49101" t="s">
        <v>32</v>
      </c>
      <c r="Q49101" s="2">
        <v>45223</v>
      </c>
      <c r="R49101" s="1" t="s">
        <v>94550</v>
      </c>
      <c r="S49101">
        <v>7000</v>
      </c>
      <c r="T49101">
        <v>60</v>
      </c>
    </row>
    <row r="49102" spans="1:20" x14ac:dyDescent="0.3">
      <c r="A49102" s="1" t="s">
        <v>16</v>
      </c>
      <c r="B49102" t="s">
        <v>94542</v>
      </c>
      <c r="C49102" t="s">
        <v>94572</v>
      </c>
      <c r="D49102" t="s">
        <v>94553</v>
      </c>
      <c r="E49102" s="1" t="s">
        <v>69128</v>
      </c>
      <c r="F49102" s="1" t="s">
        <v>92923</v>
      </c>
      <c r="G49102" s="1" t="s">
        <v>19</v>
      </c>
      <c r="H49102" s="1" t="s">
        <v>50</v>
      </c>
      <c r="I49102">
        <v>12000</v>
      </c>
      <c r="J49102" s="1" t="s">
        <v>94562</v>
      </c>
      <c r="K49102" s="1" t="s">
        <v>74</v>
      </c>
      <c r="L49102" s="1" t="s">
        <v>22</v>
      </c>
      <c r="M49102" s="1" t="s">
        <v>30</v>
      </c>
      <c r="N49102" s="1" t="s">
        <v>31</v>
      </c>
      <c r="O49102" s="2">
        <v>45770</v>
      </c>
      <c r="P49102" t="s">
        <v>32</v>
      </c>
      <c r="Q49102" s="2">
        <v>45830</v>
      </c>
      <c r="R49102" s="1" t="s">
        <v>94550</v>
      </c>
      <c r="S49102">
        <v>12000</v>
      </c>
      <c r="T49102">
        <v>60</v>
      </c>
    </row>
    <row r="49103" spans="1:20" x14ac:dyDescent="0.3">
      <c r="A49103" s="1" t="s">
        <v>16</v>
      </c>
      <c r="B49103" t="s">
        <v>94555</v>
      </c>
      <c r="C49103" t="s">
        <v>94548</v>
      </c>
      <c r="D49103" t="s">
        <v>94596</v>
      </c>
      <c r="E49103" s="1" t="s">
        <v>34634</v>
      </c>
      <c r="F49103" s="1" t="s">
        <v>92924</v>
      </c>
      <c r="G49103" s="1" t="s">
        <v>35</v>
      </c>
      <c r="H49103" s="1" t="s">
        <v>20</v>
      </c>
      <c r="I49103">
        <v>15000</v>
      </c>
      <c r="J49103" s="1" t="s">
        <v>94545</v>
      </c>
      <c r="K49103" s="1" t="s">
        <v>183</v>
      </c>
      <c r="L49103" s="1" t="s">
        <v>47</v>
      </c>
      <c r="M49103" s="1" t="s">
        <v>30</v>
      </c>
      <c r="N49103" s="1" t="s">
        <v>31</v>
      </c>
      <c r="O49103" s="2">
        <v>45158</v>
      </c>
      <c r="P49103" t="s">
        <v>94546</v>
      </c>
      <c r="Q49103" s="2">
        <v>45263</v>
      </c>
      <c r="R49103" s="1" t="s">
        <v>46</v>
      </c>
      <c r="S49103">
        <v>15000</v>
      </c>
      <c r="T49103">
        <v>105</v>
      </c>
    </row>
    <row r="49104" spans="1:20" x14ac:dyDescent="0.3">
      <c r="A49104" s="1" t="s">
        <v>16</v>
      </c>
      <c r="B49104" t="s">
        <v>94555</v>
      </c>
      <c r="C49104" t="s">
        <v>94551</v>
      </c>
      <c r="D49104" t="s">
        <v>94583</v>
      </c>
      <c r="E49104" s="1" t="s">
        <v>92925</v>
      </c>
      <c r="F49104" s="1" t="s">
        <v>92926</v>
      </c>
      <c r="G49104" s="1" t="s">
        <v>19</v>
      </c>
      <c r="H49104" s="1" t="s">
        <v>50</v>
      </c>
      <c r="I49104">
        <v>15000</v>
      </c>
      <c r="J49104" s="1" t="s">
        <v>94545</v>
      </c>
      <c r="K49104" s="1" t="s">
        <v>93</v>
      </c>
      <c r="L49104" s="1" t="s">
        <v>52</v>
      </c>
      <c r="M49104" s="1" t="s">
        <v>30</v>
      </c>
      <c r="N49104" s="1" t="s">
        <v>31</v>
      </c>
      <c r="O49104" s="2">
        <v>44984</v>
      </c>
      <c r="P49104" t="s">
        <v>22</v>
      </c>
      <c r="Q49104" s="2">
        <v>44988</v>
      </c>
      <c r="R49104" s="1" t="s">
        <v>46</v>
      </c>
      <c r="S49104">
        <v>15000</v>
      </c>
      <c r="T49104">
        <v>4</v>
      </c>
    </row>
    <row r="49105" spans="1:20" x14ac:dyDescent="0.3">
      <c r="A49105" s="1" t="s">
        <v>16</v>
      </c>
      <c r="B49105" t="s">
        <v>94555</v>
      </c>
      <c r="C49105" t="s">
        <v>94543</v>
      </c>
      <c r="D49105" t="s">
        <v>94584</v>
      </c>
      <c r="E49105" s="1" t="s">
        <v>44832</v>
      </c>
      <c r="F49105" s="1" t="s">
        <v>92927</v>
      </c>
      <c r="G49105" s="1" t="s">
        <v>35</v>
      </c>
      <c r="H49105" s="1" t="s">
        <v>41</v>
      </c>
      <c r="I49105">
        <v>12000</v>
      </c>
      <c r="J49105" s="1" t="s">
        <v>94545</v>
      </c>
      <c r="K49105" s="1" t="s">
        <v>172</v>
      </c>
      <c r="L49105" s="1" t="s">
        <v>22</v>
      </c>
      <c r="M49105" s="1" t="s">
        <v>23</v>
      </c>
      <c r="N49105" s="1" t="s">
        <v>31</v>
      </c>
      <c r="O49105" s="2">
        <v>45057</v>
      </c>
      <c r="P49105" t="s">
        <v>94546</v>
      </c>
      <c r="Q49105" s="2">
        <v>45076</v>
      </c>
      <c r="R49105" s="1" t="s">
        <v>37</v>
      </c>
      <c r="S49105">
        <v>12000</v>
      </c>
      <c r="T49105">
        <v>19</v>
      </c>
    </row>
    <row r="49106" spans="1:20" x14ac:dyDescent="0.3">
      <c r="A49106" s="1" t="s">
        <v>16</v>
      </c>
      <c r="B49106" t="s">
        <v>94542</v>
      </c>
      <c r="C49106" t="s">
        <v>94578</v>
      </c>
      <c r="D49106" t="s">
        <v>94579</v>
      </c>
      <c r="E49106" s="1" t="s">
        <v>92928</v>
      </c>
      <c r="F49106" s="1" t="s">
        <v>92929</v>
      </c>
      <c r="G49106" s="1" t="s">
        <v>19</v>
      </c>
      <c r="H49106" s="1" t="s">
        <v>116</v>
      </c>
      <c r="I49106">
        <v>12000</v>
      </c>
      <c r="J49106" s="1" t="s">
        <v>94562</v>
      </c>
      <c r="K49106" s="1" t="s">
        <v>74</v>
      </c>
      <c r="L49106" s="1" t="s">
        <v>52</v>
      </c>
      <c r="M49106" s="1" t="s">
        <v>30</v>
      </c>
      <c r="N49106" s="1" t="s">
        <v>31</v>
      </c>
      <c r="O49106" s="2">
        <v>45253</v>
      </c>
      <c r="P49106" t="s">
        <v>22</v>
      </c>
      <c r="Q49106" s="2">
        <v>45266</v>
      </c>
      <c r="R49106" s="1" t="s">
        <v>138</v>
      </c>
      <c r="S49106">
        <v>12000</v>
      </c>
      <c r="T49106">
        <v>13</v>
      </c>
    </row>
    <row r="49107" spans="1:20" x14ac:dyDescent="0.3">
      <c r="A49107" s="1" t="s">
        <v>16</v>
      </c>
      <c r="B49107" t="s">
        <v>94547</v>
      </c>
      <c r="C49107" t="s">
        <v>94560</v>
      </c>
      <c r="D49107" t="s">
        <v>94583</v>
      </c>
      <c r="E49107" s="1" t="s">
        <v>92930</v>
      </c>
      <c r="F49107" s="1" t="s">
        <v>92931</v>
      </c>
      <c r="G49107" s="1" t="s">
        <v>19</v>
      </c>
      <c r="H49107" s="1" t="s">
        <v>116</v>
      </c>
      <c r="I49107">
        <v>12000</v>
      </c>
      <c r="J49107" s="1" t="s">
        <v>94562</v>
      </c>
      <c r="K49107" s="1" t="s">
        <v>57</v>
      </c>
      <c r="L49107" s="1" t="s">
        <v>58</v>
      </c>
      <c r="M49107" s="1" t="s">
        <v>30</v>
      </c>
      <c r="N49107" s="1" t="s">
        <v>31</v>
      </c>
      <c r="O49107" s="2">
        <v>45053</v>
      </c>
      <c r="P49107" t="s">
        <v>94546</v>
      </c>
      <c r="Q49107" s="2">
        <v>45100</v>
      </c>
      <c r="R49107" s="1" t="s">
        <v>51</v>
      </c>
      <c r="S49107">
        <v>12000</v>
      </c>
      <c r="T49107">
        <v>47</v>
      </c>
    </row>
    <row r="49108" spans="1:20" x14ac:dyDescent="0.3">
      <c r="A49108" s="1" t="s">
        <v>16</v>
      </c>
      <c r="B49108" t="s">
        <v>94542</v>
      </c>
      <c r="C49108" t="s">
        <v>94548</v>
      </c>
      <c r="D49108" t="s">
        <v>94561</v>
      </c>
      <c r="E49108" s="1" t="s">
        <v>92932</v>
      </c>
      <c r="F49108" s="1" t="s">
        <v>39576</v>
      </c>
      <c r="G49108" s="1" t="s">
        <v>35</v>
      </c>
      <c r="H49108" s="1" t="s">
        <v>41</v>
      </c>
      <c r="I49108">
        <v>7000</v>
      </c>
      <c r="J49108" s="1" t="s">
        <v>94562</v>
      </c>
      <c r="K49108" s="1" t="s">
        <v>74</v>
      </c>
      <c r="L49108" s="1" t="s">
        <v>67</v>
      </c>
      <c r="M49108" s="1" t="s">
        <v>30</v>
      </c>
      <c r="N49108" s="1" t="s">
        <v>31</v>
      </c>
      <c r="O49108" s="2">
        <v>45731</v>
      </c>
      <c r="P49108" t="s">
        <v>94546</v>
      </c>
      <c r="Q49108" s="2">
        <v>45736</v>
      </c>
      <c r="R49108" s="1" t="s">
        <v>46</v>
      </c>
      <c r="S49108">
        <v>7000</v>
      </c>
      <c r="T49108">
        <v>5</v>
      </c>
    </row>
    <row r="49109" spans="1:20" x14ac:dyDescent="0.3">
      <c r="A49109" s="1" t="s">
        <v>16</v>
      </c>
      <c r="B49109" t="s">
        <v>94555</v>
      </c>
      <c r="C49109" t="s">
        <v>94556</v>
      </c>
      <c r="D49109" t="s">
        <v>94581</v>
      </c>
      <c r="E49109" s="1" t="s">
        <v>92933</v>
      </c>
      <c r="F49109" s="1" t="s">
        <v>92934</v>
      </c>
      <c r="G49109" s="1" t="s">
        <v>35</v>
      </c>
      <c r="H49109" s="1" t="s">
        <v>41</v>
      </c>
      <c r="I49109">
        <v>12000</v>
      </c>
      <c r="J49109" s="1" t="s">
        <v>94562</v>
      </c>
      <c r="K49109" s="1" t="s">
        <v>138</v>
      </c>
      <c r="L49109" s="1" t="s">
        <v>22</v>
      </c>
      <c r="M49109" s="1" t="s">
        <v>23</v>
      </c>
      <c r="N49109" s="1" t="s">
        <v>24</v>
      </c>
      <c r="O49109" s="2">
        <v>45761</v>
      </c>
      <c r="P49109" t="s">
        <v>22</v>
      </c>
      <c r="Q49109" s="2">
        <v>45799</v>
      </c>
      <c r="R49109" s="1" t="s">
        <v>51</v>
      </c>
      <c r="S49109">
        <v>12000</v>
      </c>
      <c r="T49109">
        <v>38</v>
      </c>
    </row>
    <row r="49110" spans="1:20" x14ac:dyDescent="0.3">
      <c r="A49110" s="1" t="s">
        <v>16</v>
      </c>
      <c r="B49110" t="s">
        <v>94542</v>
      </c>
      <c r="C49110" t="s">
        <v>94556</v>
      </c>
      <c r="D49110" t="s">
        <v>94574</v>
      </c>
      <c r="E49110" s="1" t="s">
        <v>92935</v>
      </c>
      <c r="F49110" s="1" t="s">
        <v>92936</v>
      </c>
      <c r="G49110" s="1" t="s">
        <v>19</v>
      </c>
      <c r="H49110" s="1" t="s">
        <v>41</v>
      </c>
      <c r="I49110">
        <v>15000</v>
      </c>
      <c r="J49110" s="1" t="s">
        <v>94554</v>
      </c>
      <c r="K49110" s="1" t="s">
        <v>587</v>
      </c>
      <c r="L49110" s="1" t="s">
        <v>47</v>
      </c>
      <c r="M49110" s="1" t="s">
        <v>23</v>
      </c>
      <c r="N49110" s="1" t="s">
        <v>24</v>
      </c>
      <c r="O49110" s="2">
        <v>45440</v>
      </c>
      <c r="P49110" t="s">
        <v>32</v>
      </c>
      <c r="Q49110" s="2">
        <v>45500</v>
      </c>
      <c r="R49110" s="1" t="s">
        <v>94550</v>
      </c>
      <c r="S49110">
        <v>15000</v>
      </c>
      <c r="T49110">
        <v>60</v>
      </c>
    </row>
    <row r="49111" spans="1:20" x14ac:dyDescent="0.3">
      <c r="A49111" s="1" t="s">
        <v>16</v>
      </c>
      <c r="B49111" t="s">
        <v>94555</v>
      </c>
      <c r="C49111" t="s">
        <v>94556</v>
      </c>
      <c r="D49111" t="s">
        <v>94567</v>
      </c>
      <c r="E49111" s="1" t="s">
        <v>92937</v>
      </c>
      <c r="F49111" s="1" t="s">
        <v>92938</v>
      </c>
      <c r="G49111" s="1" t="s">
        <v>19</v>
      </c>
      <c r="H49111" s="1" t="s">
        <v>50</v>
      </c>
      <c r="I49111">
        <v>15000</v>
      </c>
      <c r="J49111" s="1" t="s">
        <v>94562</v>
      </c>
      <c r="K49111" s="1" t="s">
        <v>74</v>
      </c>
      <c r="L49111" s="1" t="s">
        <v>43</v>
      </c>
      <c r="M49111" s="1" t="s">
        <v>23</v>
      </c>
      <c r="N49111" s="1" t="s">
        <v>24</v>
      </c>
      <c r="O49111" s="2">
        <v>45488</v>
      </c>
      <c r="P49111" t="s">
        <v>22</v>
      </c>
      <c r="Q49111" s="2">
        <v>45514</v>
      </c>
      <c r="R49111" s="1" t="s">
        <v>138</v>
      </c>
      <c r="S49111">
        <v>15000</v>
      </c>
      <c r="T49111">
        <v>26</v>
      </c>
    </row>
    <row r="49112" spans="1:20" x14ac:dyDescent="0.3">
      <c r="A49112" s="1" t="s">
        <v>16</v>
      </c>
      <c r="B49112" t="s">
        <v>94547</v>
      </c>
      <c r="C49112" t="s">
        <v>94548</v>
      </c>
      <c r="D49112" t="s">
        <v>94582</v>
      </c>
      <c r="E49112" s="1" t="s">
        <v>92939</v>
      </c>
      <c r="F49112" s="1" t="s">
        <v>92940</v>
      </c>
      <c r="G49112" s="1" t="s">
        <v>35</v>
      </c>
      <c r="H49112" s="1" t="s">
        <v>20</v>
      </c>
      <c r="I49112">
        <v>15000</v>
      </c>
      <c r="J49112" s="1" t="s">
        <v>94562</v>
      </c>
      <c r="K49112" s="1" t="s">
        <v>270</v>
      </c>
      <c r="L49112" s="1" t="s">
        <v>43</v>
      </c>
      <c r="M49112" s="1" t="s">
        <v>30</v>
      </c>
      <c r="N49112" s="1" t="s">
        <v>31</v>
      </c>
      <c r="O49112" s="2">
        <v>45257</v>
      </c>
      <c r="P49112" t="s">
        <v>22</v>
      </c>
      <c r="Q49112" s="2">
        <v>45358</v>
      </c>
      <c r="R49112" s="1" t="s">
        <v>37</v>
      </c>
      <c r="S49112">
        <v>15000</v>
      </c>
      <c r="T49112">
        <v>101</v>
      </c>
    </row>
    <row r="49113" spans="1:20" x14ac:dyDescent="0.3">
      <c r="A49113" s="1" t="s">
        <v>16</v>
      </c>
      <c r="B49113" t="s">
        <v>94542</v>
      </c>
      <c r="C49113" t="s">
        <v>94578</v>
      </c>
      <c r="D49113" t="s">
        <v>94574</v>
      </c>
      <c r="E49113" s="1" t="s">
        <v>92941</v>
      </c>
      <c r="F49113" s="1" t="s">
        <v>92942</v>
      </c>
      <c r="G49113" s="1" t="s">
        <v>35</v>
      </c>
      <c r="H49113" s="1" t="s">
        <v>20</v>
      </c>
      <c r="I49113">
        <v>7000</v>
      </c>
      <c r="J49113" s="1" t="s">
        <v>94554</v>
      </c>
      <c r="K49113" s="1" t="s">
        <v>61</v>
      </c>
      <c r="L49113" s="1" t="s">
        <v>67</v>
      </c>
      <c r="M49113" s="1" t="s">
        <v>30</v>
      </c>
      <c r="N49113" s="1" t="s">
        <v>24</v>
      </c>
      <c r="O49113" s="2">
        <v>45445</v>
      </c>
      <c r="P49113" t="s">
        <v>94546</v>
      </c>
      <c r="Q49113" s="2">
        <v>45541</v>
      </c>
      <c r="R49113" s="1" t="s">
        <v>111</v>
      </c>
      <c r="S49113">
        <v>7000</v>
      </c>
      <c r="T49113">
        <v>96</v>
      </c>
    </row>
    <row r="49114" spans="1:20" x14ac:dyDescent="0.3">
      <c r="A49114" s="1" t="s">
        <v>16</v>
      </c>
      <c r="B49114" t="s">
        <v>94547</v>
      </c>
      <c r="C49114" t="s">
        <v>94558</v>
      </c>
      <c r="D49114" t="s">
        <v>94596</v>
      </c>
      <c r="E49114" s="1" t="s">
        <v>92943</v>
      </c>
      <c r="F49114" s="1" t="s">
        <v>92944</v>
      </c>
      <c r="G49114" s="1" t="s">
        <v>19</v>
      </c>
      <c r="H49114" s="1" t="s">
        <v>36</v>
      </c>
      <c r="I49114">
        <v>12000</v>
      </c>
      <c r="J49114" s="1" t="s">
        <v>94554</v>
      </c>
      <c r="K49114" s="1" t="s">
        <v>86</v>
      </c>
      <c r="L49114" s="1" t="s">
        <v>52</v>
      </c>
      <c r="M49114" s="1" t="s">
        <v>30</v>
      </c>
      <c r="N49114" s="1" t="s">
        <v>24</v>
      </c>
      <c r="O49114" s="2">
        <v>45338</v>
      </c>
      <c r="P49114" t="s">
        <v>22</v>
      </c>
      <c r="Q49114" s="2">
        <v>45437</v>
      </c>
      <c r="R49114" s="1" t="s">
        <v>37</v>
      </c>
      <c r="S49114">
        <v>12000</v>
      </c>
      <c r="T49114">
        <v>99</v>
      </c>
    </row>
    <row r="49115" spans="1:20" x14ac:dyDescent="0.3">
      <c r="A49115" s="1" t="s">
        <v>16</v>
      </c>
      <c r="B49115" t="s">
        <v>94547</v>
      </c>
      <c r="C49115" t="s">
        <v>94558</v>
      </c>
      <c r="D49115" t="s">
        <v>94557</v>
      </c>
      <c r="E49115" s="1" t="s">
        <v>64261</v>
      </c>
      <c r="F49115" s="1" t="s">
        <v>92945</v>
      </c>
      <c r="G49115" s="1" t="s">
        <v>35</v>
      </c>
      <c r="H49115" s="1" t="s">
        <v>50</v>
      </c>
      <c r="I49115">
        <v>12000</v>
      </c>
      <c r="J49115" s="1" t="s">
        <v>94554</v>
      </c>
      <c r="K49115" s="1" t="s">
        <v>93</v>
      </c>
      <c r="L49115" s="1" t="s">
        <v>43</v>
      </c>
      <c r="M49115" s="1" t="s">
        <v>23</v>
      </c>
      <c r="N49115" s="1" t="s">
        <v>24</v>
      </c>
      <c r="O49115" s="2">
        <v>45242</v>
      </c>
      <c r="P49115" t="s">
        <v>22</v>
      </c>
      <c r="Q49115" s="2">
        <v>45287</v>
      </c>
      <c r="R49115" s="1" t="s">
        <v>51</v>
      </c>
      <c r="S49115">
        <v>12000</v>
      </c>
      <c r="T49115">
        <v>45</v>
      </c>
    </row>
    <row r="49116" spans="1:20" x14ac:dyDescent="0.3">
      <c r="A49116" s="1" t="s">
        <v>16</v>
      </c>
      <c r="B49116" t="s">
        <v>94555</v>
      </c>
      <c r="C49116" t="s">
        <v>94556</v>
      </c>
      <c r="D49116" t="s">
        <v>94581</v>
      </c>
      <c r="E49116" s="1" t="s">
        <v>92946</v>
      </c>
      <c r="F49116" s="1" t="s">
        <v>92947</v>
      </c>
      <c r="G49116" s="1" t="s">
        <v>19</v>
      </c>
      <c r="H49116" s="1" t="s">
        <v>36</v>
      </c>
      <c r="I49116">
        <v>7000</v>
      </c>
      <c r="J49116" s="1" t="s">
        <v>94545</v>
      </c>
      <c r="K49116" s="1" t="s">
        <v>46</v>
      </c>
      <c r="L49116" s="1" t="s">
        <v>58</v>
      </c>
      <c r="M49116" s="1" t="s">
        <v>23</v>
      </c>
      <c r="N49116" s="1" t="s">
        <v>31</v>
      </c>
      <c r="O49116" s="2">
        <v>45420</v>
      </c>
      <c r="P49116" t="s">
        <v>94546</v>
      </c>
      <c r="Q49116" s="2">
        <v>45500</v>
      </c>
      <c r="R49116" s="1" t="s">
        <v>46</v>
      </c>
      <c r="S49116">
        <v>7000</v>
      </c>
      <c r="T49116">
        <v>80</v>
      </c>
    </row>
    <row r="49117" spans="1:20" x14ac:dyDescent="0.3">
      <c r="A49117" s="1" t="s">
        <v>16</v>
      </c>
      <c r="B49117" t="s">
        <v>94555</v>
      </c>
      <c r="C49117" t="s">
        <v>94556</v>
      </c>
      <c r="D49117" t="s">
        <v>94597</v>
      </c>
      <c r="E49117" s="1" t="s">
        <v>92948</v>
      </c>
      <c r="F49117" s="1" t="s">
        <v>92949</v>
      </c>
      <c r="G49117" s="1" t="s">
        <v>35</v>
      </c>
      <c r="H49117" s="1" t="s">
        <v>36</v>
      </c>
      <c r="I49117">
        <v>15000</v>
      </c>
      <c r="J49117" s="1" t="s">
        <v>94554</v>
      </c>
      <c r="K49117" s="1" t="s">
        <v>51</v>
      </c>
      <c r="L49117" s="1" t="s">
        <v>43</v>
      </c>
      <c r="M49117" s="1" t="s">
        <v>30</v>
      </c>
      <c r="N49117" s="1" t="s">
        <v>24</v>
      </c>
      <c r="O49117" s="2">
        <v>45704</v>
      </c>
      <c r="P49117" t="s">
        <v>94546</v>
      </c>
      <c r="Q49117" s="2">
        <v>45775</v>
      </c>
      <c r="R49117" s="1" t="s">
        <v>111</v>
      </c>
      <c r="S49117">
        <v>15000</v>
      </c>
      <c r="T49117">
        <v>71</v>
      </c>
    </row>
    <row r="49118" spans="1:20" x14ac:dyDescent="0.3">
      <c r="A49118" s="1" t="s">
        <v>16</v>
      </c>
      <c r="B49118" t="s">
        <v>94542</v>
      </c>
      <c r="C49118" t="s">
        <v>94578</v>
      </c>
      <c r="D49118" t="s">
        <v>94583</v>
      </c>
      <c r="E49118" s="1" t="s">
        <v>92950</v>
      </c>
      <c r="F49118" s="1" t="s">
        <v>92951</v>
      </c>
      <c r="G49118" s="1" t="s">
        <v>19</v>
      </c>
      <c r="H49118" s="1" t="s">
        <v>50</v>
      </c>
      <c r="I49118">
        <v>7000</v>
      </c>
      <c r="J49118" s="1" t="s">
        <v>94554</v>
      </c>
      <c r="K49118" s="1" t="s">
        <v>270</v>
      </c>
      <c r="L49118" s="1" t="s">
        <v>47</v>
      </c>
      <c r="M49118" s="1" t="s">
        <v>30</v>
      </c>
      <c r="N49118" s="1" t="s">
        <v>31</v>
      </c>
      <c r="O49118" s="2">
        <v>45756</v>
      </c>
      <c r="P49118" t="s">
        <v>22</v>
      </c>
      <c r="Q49118" s="2">
        <v>45837</v>
      </c>
      <c r="R49118" s="1" t="s">
        <v>111</v>
      </c>
      <c r="S49118">
        <v>7000</v>
      </c>
      <c r="T49118">
        <v>81</v>
      </c>
    </row>
    <row r="49119" spans="1:20" x14ac:dyDescent="0.3">
      <c r="A49119" s="1" t="s">
        <v>16</v>
      </c>
      <c r="B49119" t="s">
        <v>94542</v>
      </c>
      <c r="C49119" t="s">
        <v>94556</v>
      </c>
      <c r="D49119" t="s">
        <v>94557</v>
      </c>
      <c r="E49119" s="1" t="s">
        <v>91017</v>
      </c>
      <c r="F49119" s="1" t="s">
        <v>92952</v>
      </c>
      <c r="G49119" s="1" t="s">
        <v>35</v>
      </c>
      <c r="H49119" s="1" t="s">
        <v>20</v>
      </c>
      <c r="I49119">
        <v>12000</v>
      </c>
      <c r="J49119" s="1" t="s">
        <v>94562</v>
      </c>
      <c r="K49119" s="1" t="s">
        <v>64</v>
      </c>
      <c r="L49119" s="1" t="s">
        <v>29</v>
      </c>
      <c r="M49119" s="1" t="s">
        <v>23</v>
      </c>
      <c r="N49119" s="1" t="s">
        <v>24</v>
      </c>
      <c r="O49119" s="2">
        <v>45625</v>
      </c>
      <c r="P49119" t="s">
        <v>94546</v>
      </c>
      <c r="Q49119" s="2">
        <v>45725</v>
      </c>
      <c r="R49119" s="1" t="s">
        <v>51</v>
      </c>
      <c r="S49119">
        <v>12000</v>
      </c>
      <c r="T49119">
        <v>100</v>
      </c>
    </row>
    <row r="49120" spans="1:20" x14ac:dyDescent="0.3">
      <c r="A49120" s="1" t="s">
        <v>16</v>
      </c>
      <c r="B49120" t="s">
        <v>94542</v>
      </c>
      <c r="C49120" t="s">
        <v>94578</v>
      </c>
      <c r="D49120" t="s">
        <v>94596</v>
      </c>
      <c r="E49120" s="1" t="s">
        <v>92953</v>
      </c>
      <c r="F49120" s="1" t="s">
        <v>92954</v>
      </c>
      <c r="G49120" s="1" t="s">
        <v>19</v>
      </c>
      <c r="H49120" s="1" t="s">
        <v>50</v>
      </c>
      <c r="I49120">
        <v>7000</v>
      </c>
      <c r="J49120" s="1" t="s">
        <v>94554</v>
      </c>
      <c r="K49120" s="1" t="s">
        <v>46</v>
      </c>
      <c r="L49120" s="1" t="s">
        <v>38</v>
      </c>
      <c r="M49120" s="1" t="s">
        <v>30</v>
      </c>
      <c r="N49120" s="1" t="s">
        <v>31</v>
      </c>
      <c r="O49120" s="2">
        <v>45047</v>
      </c>
      <c r="P49120" t="s">
        <v>22</v>
      </c>
      <c r="Q49120" s="2">
        <v>45129</v>
      </c>
      <c r="R49120" s="1" t="s">
        <v>37</v>
      </c>
      <c r="S49120">
        <v>7000</v>
      </c>
      <c r="T49120">
        <v>82</v>
      </c>
    </row>
    <row r="49121" spans="1:20" x14ac:dyDescent="0.3">
      <c r="A49121" s="1" t="s">
        <v>16</v>
      </c>
      <c r="B49121" t="s">
        <v>94542</v>
      </c>
      <c r="C49121" t="s">
        <v>94543</v>
      </c>
      <c r="D49121" t="s">
        <v>94576</v>
      </c>
      <c r="E49121" s="1" t="s">
        <v>92955</v>
      </c>
      <c r="F49121" s="1" t="s">
        <v>92956</v>
      </c>
      <c r="G49121" s="1" t="s">
        <v>35</v>
      </c>
      <c r="H49121" s="1" t="s">
        <v>20</v>
      </c>
      <c r="I49121">
        <v>7000</v>
      </c>
      <c r="J49121" s="1" t="s">
        <v>94562</v>
      </c>
      <c r="K49121" s="1" t="s">
        <v>111</v>
      </c>
      <c r="L49121" s="1" t="s">
        <v>38</v>
      </c>
      <c r="M49121" s="1" t="s">
        <v>30</v>
      </c>
      <c r="N49121" s="1" t="s">
        <v>31</v>
      </c>
      <c r="O49121" s="2">
        <v>45612</v>
      </c>
      <c r="P49121" t="s">
        <v>22</v>
      </c>
      <c r="Q49121" s="2">
        <v>45718</v>
      </c>
      <c r="R49121" s="1" t="s">
        <v>51</v>
      </c>
      <c r="S49121">
        <v>7000</v>
      </c>
      <c r="T49121">
        <v>106</v>
      </c>
    </row>
    <row r="49122" spans="1:20" x14ac:dyDescent="0.3">
      <c r="A49122" s="1" t="s">
        <v>16</v>
      </c>
      <c r="B49122" t="s">
        <v>94555</v>
      </c>
      <c r="C49122" t="s">
        <v>94551</v>
      </c>
      <c r="D49122" t="s">
        <v>94587</v>
      </c>
      <c r="E49122" s="1" t="s">
        <v>92957</v>
      </c>
      <c r="F49122" s="1" t="s">
        <v>92958</v>
      </c>
      <c r="G49122" s="1" t="s">
        <v>35</v>
      </c>
      <c r="H49122" s="1" t="s">
        <v>27</v>
      </c>
      <c r="I49122">
        <v>12000</v>
      </c>
      <c r="J49122" s="1" t="s">
        <v>94562</v>
      </c>
      <c r="K49122" s="1" t="s">
        <v>151</v>
      </c>
      <c r="L49122" s="1" t="s">
        <v>43</v>
      </c>
      <c r="M49122" s="1" t="s">
        <v>23</v>
      </c>
      <c r="N49122" s="1" t="s">
        <v>31</v>
      </c>
      <c r="O49122" s="2">
        <v>45052</v>
      </c>
      <c r="P49122" t="s">
        <v>94546</v>
      </c>
      <c r="Q49122" s="2">
        <v>45109</v>
      </c>
      <c r="R49122" s="1" t="s">
        <v>138</v>
      </c>
      <c r="S49122">
        <v>12000</v>
      </c>
      <c r="T49122">
        <v>57</v>
      </c>
    </row>
    <row r="49123" spans="1:20" x14ac:dyDescent="0.3">
      <c r="A49123" s="1" t="s">
        <v>16</v>
      </c>
      <c r="B49123" t="s">
        <v>94547</v>
      </c>
      <c r="C49123" t="s">
        <v>94578</v>
      </c>
      <c r="D49123" t="s">
        <v>94567</v>
      </c>
      <c r="E49123" s="1" t="s">
        <v>34340</v>
      </c>
      <c r="F49123" s="1" t="s">
        <v>67262</v>
      </c>
      <c r="G49123" s="1" t="s">
        <v>19</v>
      </c>
      <c r="H49123" s="1" t="s">
        <v>41</v>
      </c>
      <c r="I49123">
        <v>12000</v>
      </c>
      <c r="J49123" s="1" t="s">
        <v>94545</v>
      </c>
      <c r="K49123" s="1" t="s">
        <v>81</v>
      </c>
      <c r="L49123" s="1" t="s">
        <v>22</v>
      </c>
      <c r="M49123" s="1" t="s">
        <v>30</v>
      </c>
      <c r="N49123" s="1" t="s">
        <v>31</v>
      </c>
      <c r="O49123" s="2">
        <v>45370</v>
      </c>
      <c r="P49123" t="s">
        <v>22</v>
      </c>
      <c r="Q49123" s="2">
        <v>45444</v>
      </c>
      <c r="R49123" s="1" t="s">
        <v>111</v>
      </c>
      <c r="S49123">
        <v>12000</v>
      </c>
      <c r="T49123">
        <v>74</v>
      </c>
    </row>
    <row r="49124" spans="1:20" x14ac:dyDescent="0.3">
      <c r="A49124" s="1" t="s">
        <v>16</v>
      </c>
      <c r="B49124" t="s">
        <v>94547</v>
      </c>
      <c r="C49124" t="s">
        <v>94572</v>
      </c>
      <c r="D49124" t="s">
        <v>94563</v>
      </c>
      <c r="E49124" s="1" t="s">
        <v>92959</v>
      </c>
      <c r="F49124" s="1" t="s">
        <v>92960</v>
      </c>
      <c r="G49124" s="1" t="s">
        <v>19</v>
      </c>
      <c r="H49124" s="1" t="s">
        <v>73</v>
      </c>
      <c r="I49124">
        <v>15000</v>
      </c>
      <c r="J49124" s="1" t="s">
        <v>94545</v>
      </c>
      <c r="K49124" s="1" t="s">
        <v>102</v>
      </c>
      <c r="L49124" s="1" t="s">
        <v>22</v>
      </c>
      <c r="M49124" s="1" t="s">
        <v>23</v>
      </c>
      <c r="N49124" s="1" t="s">
        <v>31</v>
      </c>
      <c r="O49124" s="2">
        <v>45042</v>
      </c>
      <c r="P49124" t="s">
        <v>32</v>
      </c>
      <c r="Q49124" s="2">
        <v>45102</v>
      </c>
      <c r="R49124" s="1" t="s">
        <v>94550</v>
      </c>
      <c r="S49124">
        <v>15000</v>
      </c>
      <c r="T49124">
        <v>60</v>
      </c>
    </row>
    <row r="49125" spans="1:20" x14ac:dyDescent="0.3">
      <c r="A49125" s="1" t="s">
        <v>16</v>
      </c>
      <c r="B49125" t="s">
        <v>94555</v>
      </c>
      <c r="C49125" t="s">
        <v>94551</v>
      </c>
      <c r="D49125" t="s">
        <v>94580</v>
      </c>
      <c r="E49125" s="1" t="s">
        <v>92961</v>
      </c>
      <c r="F49125" s="1" t="s">
        <v>92962</v>
      </c>
      <c r="G49125" s="1" t="s">
        <v>19</v>
      </c>
      <c r="H49125" s="1" t="s">
        <v>50</v>
      </c>
      <c r="I49125">
        <v>7000</v>
      </c>
      <c r="J49125" s="1" t="s">
        <v>94554</v>
      </c>
      <c r="K49125" s="1" t="s">
        <v>42</v>
      </c>
      <c r="L49125" s="1" t="s">
        <v>52</v>
      </c>
      <c r="M49125" s="1" t="s">
        <v>23</v>
      </c>
      <c r="N49125" s="1" t="s">
        <v>31</v>
      </c>
      <c r="O49125" s="2">
        <v>45409</v>
      </c>
      <c r="P49125" t="s">
        <v>94546</v>
      </c>
      <c r="Q49125" s="2">
        <v>45446</v>
      </c>
      <c r="R49125" s="1" t="s">
        <v>46</v>
      </c>
      <c r="S49125">
        <v>7000</v>
      </c>
      <c r="T49125">
        <v>37</v>
      </c>
    </row>
    <row r="49126" spans="1:20" x14ac:dyDescent="0.3">
      <c r="A49126" s="1" t="s">
        <v>16</v>
      </c>
      <c r="B49126" t="s">
        <v>94542</v>
      </c>
      <c r="C49126" t="s">
        <v>94572</v>
      </c>
      <c r="D49126" t="s">
        <v>94584</v>
      </c>
      <c r="E49126" s="1" t="s">
        <v>92963</v>
      </c>
      <c r="F49126" s="1" t="s">
        <v>92964</v>
      </c>
      <c r="G49126" s="1" t="s">
        <v>35</v>
      </c>
      <c r="H49126" s="1" t="s">
        <v>20</v>
      </c>
      <c r="I49126">
        <v>15000</v>
      </c>
      <c r="J49126" s="1" t="s">
        <v>94545</v>
      </c>
      <c r="K49126" s="1" t="s">
        <v>61</v>
      </c>
      <c r="L49126" s="1" t="s">
        <v>22</v>
      </c>
      <c r="M49126" s="1" t="s">
        <v>30</v>
      </c>
      <c r="N49126" s="1" t="s">
        <v>24</v>
      </c>
      <c r="O49126" s="2">
        <v>45197</v>
      </c>
      <c r="P49126" t="s">
        <v>22</v>
      </c>
      <c r="Q49126" s="2">
        <v>45306</v>
      </c>
      <c r="R49126" s="1" t="s">
        <v>51</v>
      </c>
      <c r="S49126">
        <v>15000</v>
      </c>
      <c r="T49126">
        <v>109</v>
      </c>
    </row>
    <row r="49127" spans="1:20" x14ac:dyDescent="0.3">
      <c r="A49127" s="1" t="s">
        <v>16</v>
      </c>
      <c r="B49127" t="s">
        <v>94542</v>
      </c>
      <c r="C49127" t="s">
        <v>94551</v>
      </c>
      <c r="D49127" t="s">
        <v>94565</v>
      </c>
      <c r="E49127" s="1" t="s">
        <v>92965</v>
      </c>
      <c r="F49127" s="1" t="s">
        <v>92966</v>
      </c>
      <c r="G49127" s="1" t="s">
        <v>19</v>
      </c>
      <c r="H49127" s="1" t="s">
        <v>41</v>
      </c>
      <c r="I49127">
        <v>15000</v>
      </c>
      <c r="J49127" s="1" t="s">
        <v>94545</v>
      </c>
      <c r="K49127" s="1" t="s">
        <v>366</v>
      </c>
      <c r="L49127" s="1" t="s">
        <v>43</v>
      </c>
      <c r="M49127" s="1" t="s">
        <v>30</v>
      </c>
      <c r="N49127" s="1" t="s">
        <v>31</v>
      </c>
      <c r="O49127" s="2">
        <v>45359</v>
      </c>
      <c r="P49127" t="s">
        <v>32</v>
      </c>
      <c r="Q49127" s="2">
        <v>45419</v>
      </c>
      <c r="R49127" s="1" t="s">
        <v>94550</v>
      </c>
      <c r="S49127">
        <v>15000</v>
      </c>
      <c r="T49127">
        <v>60</v>
      </c>
    </row>
    <row r="49128" spans="1:20" x14ac:dyDescent="0.3">
      <c r="A49128" s="1" t="s">
        <v>16</v>
      </c>
      <c r="B49128" t="s">
        <v>94542</v>
      </c>
      <c r="C49128" t="s">
        <v>94578</v>
      </c>
      <c r="D49128" t="s">
        <v>94569</v>
      </c>
      <c r="E49128" s="1" t="s">
        <v>92967</v>
      </c>
      <c r="F49128" s="1" t="s">
        <v>92968</v>
      </c>
      <c r="G49128" s="1" t="s">
        <v>35</v>
      </c>
      <c r="H49128" s="1" t="s">
        <v>116</v>
      </c>
      <c r="I49128">
        <v>15000</v>
      </c>
      <c r="J49128" s="1" t="s">
        <v>94562</v>
      </c>
      <c r="K49128" s="1" t="s">
        <v>183</v>
      </c>
      <c r="L49128" s="1" t="s">
        <v>67</v>
      </c>
      <c r="M49128" s="1" t="s">
        <v>23</v>
      </c>
      <c r="N49128" s="1" t="s">
        <v>24</v>
      </c>
      <c r="O49128" s="2">
        <v>45277</v>
      </c>
      <c r="P49128" t="s">
        <v>22</v>
      </c>
      <c r="Q49128" s="2">
        <v>45301</v>
      </c>
      <c r="R49128" s="1" t="s">
        <v>51</v>
      </c>
      <c r="S49128">
        <v>15000</v>
      </c>
      <c r="T49128">
        <v>24</v>
      </c>
    </row>
    <row r="49129" spans="1:20" x14ac:dyDescent="0.3">
      <c r="A49129" s="1" t="s">
        <v>16</v>
      </c>
      <c r="B49129" t="s">
        <v>94555</v>
      </c>
      <c r="C49129" t="s">
        <v>94560</v>
      </c>
      <c r="D49129" t="s">
        <v>94544</v>
      </c>
      <c r="E49129" s="1" t="s">
        <v>10549</v>
      </c>
      <c r="F49129" s="1" t="s">
        <v>92969</v>
      </c>
      <c r="G49129" s="1" t="s">
        <v>35</v>
      </c>
      <c r="H49129" s="1" t="s">
        <v>73</v>
      </c>
      <c r="I49129">
        <v>12000</v>
      </c>
      <c r="J49129" s="1" t="s">
        <v>94545</v>
      </c>
      <c r="K49129" s="1" t="s">
        <v>86</v>
      </c>
      <c r="L49129" s="1" t="s">
        <v>29</v>
      </c>
      <c r="M49129" s="1" t="s">
        <v>23</v>
      </c>
      <c r="N49129" s="1" t="s">
        <v>31</v>
      </c>
      <c r="O49129" s="2">
        <v>45455</v>
      </c>
      <c r="P49129" t="s">
        <v>94546</v>
      </c>
      <c r="Q49129" s="2">
        <v>45515</v>
      </c>
      <c r="R49129" s="1" t="s">
        <v>138</v>
      </c>
      <c r="S49129">
        <v>12000</v>
      </c>
      <c r="T49129">
        <v>60</v>
      </c>
    </row>
    <row r="49130" spans="1:20" x14ac:dyDescent="0.3">
      <c r="A49130" s="1" t="s">
        <v>16</v>
      </c>
      <c r="B49130" t="s">
        <v>94555</v>
      </c>
      <c r="C49130" t="s">
        <v>94572</v>
      </c>
      <c r="D49130" t="s">
        <v>94561</v>
      </c>
      <c r="E49130" s="1" t="s">
        <v>49635</v>
      </c>
      <c r="F49130" s="1" t="s">
        <v>92970</v>
      </c>
      <c r="G49130" s="1" t="s">
        <v>19</v>
      </c>
      <c r="H49130" s="1" t="s">
        <v>27</v>
      </c>
      <c r="I49130">
        <v>15000</v>
      </c>
      <c r="J49130" s="1" t="s">
        <v>94545</v>
      </c>
      <c r="K49130" s="1" t="s">
        <v>121</v>
      </c>
      <c r="L49130" s="1" t="s">
        <v>58</v>
      </c>
      <c r="M49130" s="1" t="s">
        <v>23</v>
      </c>
      <c r="N49130" s="1" t="s">
        <v>31</v>
      </c>
      <c r="O49130" s="2">
        <v>45212</v>
      </c>
      <c r="P49130" t="s">
        <v>32</v>
      </c>
      <c r="Q49130" s="2">
        <v>45272</v>
      </c>
      <c r="R49130" s="1" t="s">
        <v>94550</v>
      </c>
      <c r="S49130">
        <v>15000</v>
      </c>
      <c r="T49130">
        <v>60</v>
      </c>
    </row>
    <row r="49131" spans="1:20" x14ac:dyDescent="0.3">
      <c r="A49131" s="1" t="s">
        <v>16</v>
      </c>
      <c r="B49131" t="s">
        <v>94547</v>
      </c>
      <c r="C49131" t="s">
        <v>94570</v>
      </c>
      <c r="D49131" t="s">
        <v>94569</v>
      </c>
      <c r="E49131" s="1" t="s">
        <v>92971</v>
      </c>
      <c r="F49131" s="1" t="s">
        <v>92972</v>
      </c>
      <c r="G49131" s="1" t="s">
        <v>35</v>
      </c>
      <c r="H49131" s="1" t="s">
        <v>41</v>
      </c>
      <c r="I49131">
        <v>15000</v>
      </c>
      <c r="J49131" s="1" t="s">
        <v>94545</v>
      </c>
      <c r="K49131" s="1" t="s">
        <v>111</v>
      </c>
      <c r="L49131" s="1" t="s">
        <v>52</v>
      </c>
      <c r="M49131" s="1" t="s">
        <v>23</v>
      </c>
      <c r="N49131" s="1" t="s">
        <v>24</v>
      </c>
      <c r="O49131" s="2">
        <v>45092</v>
      </c>
      <c r="P49131" t="s">
        <v>94546</v>
      </c>
      <c r="Q49131" s="2">
        <v>45118</v>
      </c>
      <c r="R49131" s="1" t="s">
        <v>51</v>
      </c>
      <c r="S49131">
        <v>15000</v>
      </c>
      <c r="T49131">
        <v>26</v>
      </c>
    </row>
    <row r="49132" spans="1:20" x14ac:dyDescent="0.3">
      <c r="A49132" s="1" t="s">
        <v>16</v>
      </c>
      <c r="B49132" t="s">
        <v>94542</v>
      </c>
      <c r="C49132" t="s">
        <v>94570</v>
      </c>
      <c r="D49132" t="s">
        <v>94568</v>
      </c>
      <c r="E49132" s="1" t="s">
        <v>92973</v>
      </c>
      <c r="F49132" s="1" t="s">
        <v>92974</v>
      </c>
      <c r="G49132" s="1" t="s">
        <v>35</v>
      </c>
      <c r="H49132" s="1" t="s">
        <v>36</v>
      </c>
      <c r="I49132">
        <v>12000</v>
      </c>
      <c r="J49132" s="1" t="s">
        <v>94562</v>
      </c>
      <c r="K49132" s="1" t="s">
        <v>183</v>
      </c>
      <c r="L49132" s="1" t="s">
        <v>67</v>
      </c>
      <c r="M49132" s="1" t="s">
        <v>23</v>
      </c>
      <c r="N49132" s="1" t="s">
        <v>31</v>
      </c>
      <c r="O49132" s="2">
        <v>45011</v>
      </c>
      <c r="P49132" t="s">
        <v>22</v>
      </c>
      <c r="Q49132" s="2">
        <v>45016</v>
      </c>
      <c r="R49132" s="1" t="s">
        <v>37</v>
      </c>
      <c r="S49132">
        <v>12000</v>
      </c>
      <c r="T49132">
        <v>5</v>
      </c>
    </row>
    <row r="49133" spans="1:20" x14ac:dyDescent="0.3">
      <c r="A49133" s="1" t="s">
        <v>16</v>
      </c>
      <c r="B49133" t="s">
        <v>94542</v>
      </c>
      <c r="C49133" t="s">
        <v>94570</v>
      </c>
      <c r="D49133" t="s">
        <v>94597</v>
      </c>
      <c r="E49133" s="1" t="s">
        <v>92975</v>
      </c>
      <c r="F49133" s="1" t="s">
        <v>92976</v>
      </c>
      <c r="G49133" s="1" t="s">
        <v>35</v>
      </c>
      <c r="H49133" s="1" t="s">
        <v>50</v>
      </c>
      <c r="I49133">
        <v>15000</v>
      </c>
      <c r="J49133" s="1" t="s">
        <v>94562</v>
      </c>
      <c r="K49133" s="1" t="s">
        <v>234</v>
      </c>
      <c r="L49133" s="1" t="s">
        <v>43</v>
      </c>
      <c r="M49133" s="1" t="s">
        <v>30</v>
      </c>
      <c r="N49133" s="1" t="s">
        <v>24</v>
      </c>
      <c r="O49133" s="2">
        <v>45409</v>
      </c>
      <c r="P49133" t="s">
        <v>22</v>
      </c>
      <c r="Q49133" s="2">
        <v>45523</v>
      </c>
      <c r="R49133" s="1" t="s">
        <v>111</v>
      </c>
      <c r="S49133">
        <v>15000</v>
      </c>
      <c r="T49133">
        <v>114</v>
      </c>
    </row>
    <row r="49134" spans="1:20" x14ac:dyDescent="0.3">
      <c r="A49134" s="1" t="s">
        <v>16</v>
      </c>
      <c r="B49134" t="s">
        <v>94542</v>
      </c>
      <c r="C49134" t="s">
        <v>94556</v>
      </c>
      <c r="D49134" t="s">
        <v>94576</v>
      </c>
      <c r="E49134" s="1" t="s">
        <v>92977</v>
      </c>
      <c r="F49134" s="1" t="s">
        <v>92978</v>
      </c>
      <c r="G49134" s="1" t="s">
        <v>35</v>
      </c>
      <c r="H49134" s="1" t="s">
        <v>116</v>
      </c>
      <c r="I49134">
        <v>12000</v>
      </c>
      <c r="J49134" s="1" t="s">
        <v>94562</v>
      </c>
      <c r="K49134" s="1" t="s">
        <v>93</v>
      </c>
      <c r="L49134" s="1" t="s">
        <v>67</v>
      </c>
      <c r="M49134" s="1" t="s">
        <v>30</v>
      </c>
      <c r="N49134" s="1" t="s">
        <v>24</v>
      </c>
      <c r="O49134" s="2">
        <v>45630</v>
      </c>
      <c r="P49134" t="s">
        <v>32</v>
      </c>
      <c r="Q49134" s="2">
        <v>45690</v>
      </c>
      <c r="R49134" s="1" t="s">
        <v>94550</v>
      </c>
      <c r="S49134">
        <v>12000</v>
      </c>
      <c r="T49134">
        <v>60</v>
      </c>
    </row>
    <row r="49135" spans="1:20" x14ac:dyDescent="0.3">
      <c r="A49135" s="1" t="s">
        <v>16</v>
      </c>
      <c r="B49135" t="s">
        <v>94542</v>
      </c>
      <c r="C49135" t="s">
        <v>94543</v>
      </c>
      <c r="D49135" t="s">
        <v>94579</v>
      </c>
      <c r="E49135" s="1" t="s">
        <v>92979</v>
      </c>
      <c r="F49135" s="1" t="s">
        <v>92980</v>
      </c>
      <c r="G49135" s="1" t="s">
        <v>35</v>
      </c>
      <c r="H49135" s="1" t="s">
        <v>20</v>
      </c>
      <c r="I49135">
        <v>15000</v>
      </c>
      <c r="J49135" s="1" t="s">
        <v>94545</v>
      </c>
      <c r="K49135" s="1" t="s">
        <v>64</v>
      </c>
      <c r="L49135" s="1" t="s">
        <v>22</v>
      </c>
      <c r="M49135" s="1" t="s">
        <v>23</v>
      </c>
      <c r="N49135" s="1" t="s">
        <v>24</v>
      </c>
      <c r="O49135" s="2">
        <v>45387</v>
      </c>
      <c r="P49135" t="s">
        <v>22</v>
      </c>
      <c r="Q49135" s="2">
        <v>45500</v>
      </c>
      <c r="R49135" s="1" t="s">
        <v>111</v>
      </c>
      <c r="S49135">
        <v>15000</v>
      </c>
      <c r="T49135">
        <v>113</v>
      </c>
    </row>
    <row r="49136" spans="1:20" x14ac:dyDescent="0.3">
      <c r="A49136" s="1" t="s">
        <v>16</v>
      </c>
      <c r="B49136" t="s">
        <v>94547</v>
      </c>
      <c r="C49136" t="s">
        <v>94578</v>
      </c>
      <c r="D49136" t="s">
        <v>94591</v>
      </c>
      <c r="E49136" s="1" t="s">
        <v>92981</v>
      </c>
      <c r="F49136" s="1" t="s">
        <v>92982</v>
      </c>
      <c r="G49136" s="1" t="s">
        <v>35</v>
      </c>
      <c r="H49136" s="1" t="s">
        <v>41</v>
      </c>
      <c r="I49136">
        <v>7000</v>
      </c>
      <c r="J49136" s="1" t="s">
        <v>94554</v>
      </c>
      <c r="K49136" s="1" t="s">
        <v>183</v>
      </c>
      <c r="L49136" s="1" t="s">
        <v>67</v>
      </c>
      <c r="M49136" s="1" t="s">
        <v>30</v>
      </c>
      <c r="N49136" s="1" t="s">
        <v>24</v>
      </c>
      <c r="O49136" s="2">
        <v>44980</v>
      </c>
      <c r="P49136" t="s">
        <v>94546</v>
      </c>
      <c r="Q49136" s="2">
        <v>45052</v>
      </c>
      <c r="R49136" s="1" t="s">
        <v>37</v>
      </c>
      <c r="S49136">
        <v>7000</v>
      </c>
      <c r="T49136">
        <v>72</v>
      </c>
    </row>
    <row r="49137" spans="1:20" x14ac:dyDescent="0.3">
      <c r="A49137" s="1" t="s">
        <v>16</v>
      </c>
      <c r="B49137" t="s">
        <v>94555</v>
      </c>
      <c r="C49137" t="s">
        <v>94558</v>
      </c>
      <c r="D49137" t="s">
        <v>94571</v>
      </c>
      <c r="E49137" s="1" t="s">
        <v>92983</v>
      </c>
      <c r="F49137" s="1" t="s">
        <v>92984</v>
      </c>
      <c r="G49137" s="1" t="s">
        <v>35</v>
      </c>
      <c r="H49137" s="1" t="s">
        <v>27</v>
      </c>
      <c r="I49137">
        <v>7000</v>
      </c>
      <c r="J49137" s="1" t="s">
        <v>94545</v>
      </c>
      <c r="K49137" s="1" t="s">
        <v>86</v>
      </c>
      <c r="L49137" s="1" t="s">
        <v>29</v>
      </c>
      <c r="M49137" s="1" t="s">
        <v>23</v>
      </c>
      <c r="N49137" s="1" t="s">
        <v>31</v>
      </c>
      <c r="O49137" s="2">
        <v>45430</v>
      </c>
      <c r="P49137" t="s">
        <v>32</v>
      </c>
      <c r="Q49137" s="2">
        <v>45490</v>
      </c>
      <c r="R49137" s="1" t="s">
        <v>94550</v>
      </c>
      <c r="S49137">
        <v>7000</v>
      </c>
      <c r="T49137">
        <v>60</v>
      </c>
    </row>
    <row r="49138" spans="1:20" x14ac:dyDescent="0.3">
      <c r="A49138" s="1" t="s">
        <v>16</v>
      </c>
      <c r="B49138" t="s">
        <v>94542</v>
      </c>
      <c r="C49138" t="s">
        <v>94543</v>
      </c>
      <c r="D49138" t="s">
        <v>94569</v>
      </c>
      <c r="E49138" s="1" t="s">
        <v>92985</v>
      </c>
      <c r="F49138" s="1" t="s">
        <v>92986</v>
      </c>
      <c r="G49138" s="1" t="s">
        <v>35</v>
      </c>
      <c r="H49138" s="1" t="s">
        <v>73</v>
      </c>
      <c r="I49138">
        <v>7000</v>
      </c>
      <c r="J49138" s="1" t="s">
        <v>94545</v>
      </c>
      <c r="K49138" s="1" t="s">
        <v>190</v>
      </c>
      <c r="L49138" s="1" t="s">
        <v>43</v>
      </c>
      <c r="M49138" s="1" t="s">
        <v>30</v>
      </c>
      <c r="N49138" s="1" t="s">
        <v>31</v>
      </c>
      <c r="O49138" s="2">
        <v>45162</v>
      </c>
      <c r="P49138" t="s">
        <v>94546</v>
      </c>
      <c r="Q49138" s="2">
        <v>45167</v>
      </c>
      <c r="R49138" s="1" t="s">
        <v>51</v>
      </c>
      <c r="S49138">
        <v>7000</v>
      </c>
      <c r="T49138">
        <v>5</v>
      </c>
    </row>
    <row r="49139" spans="1:20" x14ac:dyDescent="0.3">
      <c r="A49139" s="1" t="s">
        <v>16</v>
      </c>
      <c r="B49139" t="s">
        <v>94555</v>
      </c>
      <c r="C49139" t="s">
        <v>94578</v>
      </c>
      <c r="D49139" t="s">
        <v>94567</v>
      </c>
      <c r="E49139" s="1" t="s">
        <v>64062</v>
      </c>
      <c r="F49139" s="1" t="s">
        <v>92987</v>
      </c>
      <c r="G49139" s="1" t="s">
        <v>35</v>
      </c>
      <c r="H49139" s="1" t="s">
        <v>36</v>
      </c>
      <c r="I49139">
        <v>7000</v>
      </c>
      <c r="J49139" s="1" t="s">
        <v>94562</v>
      </c>
      <c r="K49139" s="1" t="s">
        <v>46</v>
      </c>
      <c r="L49139" s="1" t="s">
        <v>22</v>
      </c>
      <c r="M49139" s="1" t="s">
        <v>23</v>
      </c>
      <c r="N49139" s="1" t="s">
        <v>31</v>
      </c>
      <c r="O49139" s="2">
        <v>45671</v>
      </c>
      <c r="P49139" t="s">
        <v>94546</v>
      </c>
      <c r="Q49139" s="2">
        <v>45778</v>
      </c>
      <c r="R49139" s="1" t="s">
        <v>37</v>
      </c>
      <c r="S49139">
        <v>7000</v>
      </c>
      <c r="T49139">
        <v>107</v>
      </c>
    </row>
    <row r="49140" spans="1:20" x14ac:dyDescent="0.3">
      <c r="A49140" s="1" t="s">
        <v>16</v>
      </c>
      <c r="B49140" t="s">
        <v>94555</v>
      </c>
      <c r="C49140" t="s">
        <v>94578</v>
      </c>
      <c r="D49140" t="s">
        <v>94593</v>
      </c>
      <c r="E49140" s="1" t="s">
        <v>92988</v>
      </c>
      <c r="F49140" s="1" t="s">
        <v>92989</v>
      </c>
      <c r="G49140" s="1" t="s">
        <v>35</v>
      </c>
      <c r="H49140" s="1" t="s">
        <v>27</v>
      </c>
      <c r="I49140">
        <v>12000</v>
      </c>
      <c r="J49140" s="1" t="s">
        <v>94562</v>
      </c>
      <c r="K49140" s="1" t="s">
        <v>81</v>
      </c>
      <c r="L49140" s="1" t="s">
        <v>22</v>
      </c>
      <c r="M49140" s="1" t="s">
        <v>30</v>
      </c>
      <c r="N49140" s="1" t="s">
        <v>31</v>
      </c>
      <c r="O49140" s="2">
        <v>45125</v>
      </c>
      <c r="P49140" t="s">
        <v>22</v>
      </c>
      <c r="Q49140" s="2">
        <v>45217</v>
      </c>
      <c r="R49140" s="1" t="s">
        <v>111</v>
      </c>
      <c r="S49140">
        <v>12000</v>
      </c>
      <c r="T49140">
        <v>92</v>
      </c>
    </row>
    <row r="49141" spans="1:20" x14ac:dyDescent="0.3">
      <c r="A49141" s="1" t="s">
        <v>16</v>
      </c>
      <c r="B49141" t="s">
        <v>94555</v>
      </c>
      <c r="C49141" t="s">
        <v>94543</v>
      </c>
      <c r="D49141" t="s">
        <v>94580</v>
      </c>
      <c r="E49141" s="1" t="s">
        <v>92990</v>
      </c>
      <c r="F49141" s="1" t="s">
        <v>92991</v>
      </c>
      <c r="G49141" s="1" t="s">
        <v>19</v>
      </c>
      <c r="H49141" s="1" t="s">
        <v>50</v>
      </c>
      <c r="I49141">
        <v>12000</v>
      </c>
      <c r="J49141" s="1" t="s">
        <v>94554</v>
      </c>
      <c r="K49141" s="1" t="s">
        <v>21</v>
      </c>
      <c r="L49141" s="1" t="s">
        <v>38</v>
      </c>
      <c r="M49141" s="1" t="s">
        <v>23</v>
      </c>
      <c r="N49141" s="1" t="s">
        <v>24</v>
      </c>
      <c r="O49141" s="2">
        <v>45373</v>
      </c>
      <c r="P49141" t="s">
        <v>22</v>
      </c>
      <c r="Q49141" s="2">
        <v>45386</v>
      </c>
      <c r="R49141" s="1" t="s">
        <v>46</v>
      </c>
      <c r="S49141">
        <v>12000</v>
      </c>
      <c r="T49141">
        <v>13</v>
      </c>
    </row>
    <row r="49142" spans="1:20" x14ac:dyDescent="0.3">
      <c r="A49142" s="1" t="s">
        <v>16</v>
      </c>
      <c r="B49142" t="s">
        <v>94542</v>
      </c>
      <c r="C49142" t="s">
        <v>94570</v>
      </c>
      <c r="D49142" t="s">
        <v>94593</v>
      </c>
      <c r="E49142" s="1" t="s">
        <v>55347</v>
      </c>
      <c r="F49142" s="1" t="s">
        <v>92992</v>
      </c>
      <c r="G49142" s="1" t="s">
        <v>35</v>
      </c>
      <c r="H49142" s="1" t="s">
        <v>50</v>
      </c>
      <c r="I49142">
        <v>12000</v>
      </c>
      <c r="J49142" s="1" t="s">
        <v>94554</v>
      </c>
      <c r="K49142" s="1" t="s">
        <v>183</v>
      </c>
      <c r="L49142" s="1" t="s">
        <v>29</v>
      </c>
      <c r="M49142" s="1" t="s">
        <v>30</v>
      </c>
      <c r="N49142" s="1" t="s">
        <v>24</v>
      </c>
      <c r="O49142" s="2">
        <v>45067</v>
      </c>
      <c r="P49142" t="s">
        <v>32</v>
      </c>
      <c r="Q49142" s="2">
        <v>45127</v>
      </c>
      <c r="R49142" s="1" t="s">
        <v>94550</v>
      </c>
      <c r="S49142">
        <v>12000</v>
      </c>
      <c r="T49142">
        <v>60</v>
      </c>
    </row>
    <row r="49143" spans="1:20" x14ac:dyDescent="0.3">
      <c r="A49143" s="1" t="s">
        <v>16</v>
      </c>
      <c r="B49143" t="s">
        <v>94542</v>
      </c>
      <c r="C49143" t="s">
        <v>94570</v>
      </c>
      <c r="D49143" t="s">
        <v>94549</v>
      </c>
      <c r="E49143" s="1" t="s">
        <v>92993</v>
      </c>
      <c r="F49143" s="1" t="s">
        <v>92994</v>
      </c>
      <c r="G49143" s="1" t="s">
        <v>35</v>
      </c>
      <c r="H49143" s="1" t="s">
        <v>41</v>
      </c>
      <c r="I49143">
        <v>7000</v>
      </c>
      <c r="J49143" s="1" t="s">
        <v>94562</v>
      </c>
      <c r="K49143" s="1" t="s">
        <v>51</v>
      </c>
      <c r="L49143" s="1" t="s">
        <v>29</v>
      </c>
      <c r="M49143" s="1" t="s">
        <v>30</v>
      </c>
      <c r="N49143" s="1" t="s">
        <v>31</v>
      </c>
      <c r="O49143" s="2">
        <v>45232</v>
      </c>
      <c r="P49143" t="s">
        <v>22</v>
      </c>
      <c r="Q49143" s="2">
        <v>45242</v>
      </c>
      <c r="R49143" s="1" t="s">
        <v>46</v>
      </c>
      <c r="S49143">
        <v>7000</v>
      </c>
      <c r="T49143">
        <v>10</v>
      </c>
    </row>
    <row r="49144" spans="1:20" x14ac:dyDescent="0.3">
      <c r="A49144" s="1" t="s">
        <v>16</v>
      </c>
      <c r="B49144" t="s">
        <v>94547</v>
      </c>
      <c r="C49144" t="s">
        <v>94560</v>
      </c>
      <c r="D49144" t="s">
        <v>94595</v>
      </c>
      <c r="E49144" s="1" t="s">
        <v>21199</v>
      </c>
      <c r="F49144" s="1" t="s">
        <v>92995</v>
      </c>
      <c r="G49144" s="1" t="s">
        <v>35</v>
      </c>
      <c r="H49144" s="1" t="s">
        <v>50</v>
      </c>
      <c r="I49144">
        <v>12000</v>
      </c>
      <c r="J49144" s="1" t="s">
        <v>94545</v>
      </c>
      <c r="K49144" s="1" t="s">
        <v>46</v>
      </c>
      <c r="L49144" s="1" t="s">
        <v>47</v>
      </c>
      <c r="M49144" s="1" t="s">
        <v>23</v>
      </c>
      <c r="N49144" s="1" t="s">
        <v>31</v>
      </c>
      <c r="O49144" s="2">
        <v>45388</v>
      </c>
      <c r="P49144" t="s">
        <v>94546</v>
      </c>
      <c r="Q49144" s="2">
        <v>45490</v>
      </c>
      <c r="R49144" s="1" t="s">
        <v>111</v>
      </c>
      <c r="S49144">
        <v>12000</v>
      </c>
      <c r="T49144">
        <v>102</v>
      </c>
    </row>
    <row r="49145" spans="1:20" x14ac:dyDescent="0.3">
      <c r="A49145" s="1" t="s">
        <v>16</v>
      </c>
      <c r="B49145" t="s">
        <v>94542</v>
      </c>
      <c r="C49145" t="s">
        <v>94560</v>
      </c>
      <c r="D49145" t="s">
        <v>94588</v>
      </c>
      <c r="E49145" s="1" t="s">
        <v>92996</v>
      </c>
      <c r="F49145" s="1" t="s">
        <v>92997</v>
      </c>
      <c r="G49145" s="1" t="s">
        <v>19</v>
      </c>
      <c r="H49145" s="1" t="s">
        <v>41</v>
      </c>
      <c r="I49145">
        <v>12000</v>
      </c>
      <c r="J49145" s="1" t="s">
        <v>94554</v>
      </c>
      <c r="K49145" s="1" t="s">
        <v>21</v>
      </c>
      <c r="L49145" s="1" t="s">
        <v>47</v>
      </c>
      <c r="M49145" s="1" t="s">
        <v>23</v>
      </c>
      <c r="N49145" s="1" t="s">
        <v>24</v>
      </c>
      <c r="O49145" s="2">
        <v>45498</v>
      </c>
      <c r="P49145" t="s">
        <v>94546</v>
      </c>
      <c r="Q49145" s="2">
        <v>45511</v>
      </c>
      <c r="R49145" s="1" t="s">
        <v>138</v>
      </c>
      <c r="S49145">
        <v>12000</v>
      </c>
      <c r="T49145">
        <v>13</v>
      </c>
    </row>
    <row r="49146" spans="1:20" x14ac:dyDescent="0.3">
      <c r="A49146" s="1" t="s">
        <v>16</v>
      </c>
      <c r="B49146" t="s">
        <v>94542</v>
      </c>
      <c r="C49146" t="s">
        <v>94558</v>
      </c>
      <c r="D49146" t="s">
        <v>94552</v>
      </c>
      <c r="E49146" s="1" t="s">
        <v>92998</v>
      </c>
      <c r="F49146" s="1" t="s">
        <v>92999</v>
      </c>
      <c r="G49146" s="1" t="s">
        <v>19</v>
      </c>
      <c r="H49146" s="1" t="s">
        <v>36</v>
      </c>
      <c r="I49146">
        <v>15000</v>
      </c>
      <c r="J49146" s="1" t="s">
        <v>94545</v>
      </c>
      <c r="K49146" s="1" t="s">
        <v>111</v>
      </c>
      <c r="L49146" s="1" t="s">
        <v>22</v>
      </c>
      <c r="M49146" s="1" t="s">
        <v>30</v>
      </c>
      <c r="N49146" s="1" t="s">
        <v>31</v>
      </c>
      <c r="O49146" s="2">
        <v>45768</v>
      </c>
      <c r="P49146" t="s">
        <v>94546</v>
      </c>
      <c r="Q49146" s="2">
        <v>45769</v>
      </c>
      <c r="R49146" s="1" t="s">
        <v>46</v>
      </c>
      <c r="S49146">
        <v>15000</v>
      </c>
      <c r="T49146">
        <v>1</v>
      </c>
    </row>
    <row r="49147" spans="1:20" x14ac:dyDescent="0.3">
      <c r="A49147" s="1" t="s">
        <v>16</v>
      </c>
      <c r="B49147" t="s">
        <v>94547</v>
      </c>
      <c r="C49147" t="s">
        <v>94551</v>
      </c>
      <c r="D49147" t="s">
        <v>94552</v>
      </c>
      <c r="E49147" s="1" t="s">
        <v>93000</v>
      </c>
      <c r="F49147" s="1" t="s">
        <v>93001</v>
      </c>
      <c r="G49147" s="1" t="s">
        <v>35</v>
      </c>
      <c r="H49147" s="1" t="s">
        <v>50</v>
      </c>
      <c r="I49147">
        <v>7000</v>
      </c>
      <c r="J49147" s="1" t="s">
        <v>94554</v>
      </c>
      <c r="K49147" s="1" t="s">
        <v>74</v>
      </c>
      <c r="L49147" s="1" t="s">
        <v>52</v>
      </c>
      <c r="M49147" s="1" t="s">
        <v>23</v>
      </c>
      <c r="N49147" s="1" t="s">
        <v>24</v>
      </c>
      <c r="O49147" s="2">
        <v>45801</v>
      </c>
      <c r="P49147" t="s">
        <v>22</v>
      </c>
      <c r="Q49147" s="2">
        <v>45812</v>
      </c>
      <c r="R49147" s="1" t="s">
        <v>37</v>
      </c>
      <c r="S49147">
        <v>7000</v>
      </c>
      <c r="T49147">
        <v>11</v>
      </c>
    </row>
    <row r="49148" spans="1:20" x14ac:dyDescent="0.3">
      <c r="A49148" s="1" t="s">
        <v>16</v>
      </c>
      <c r="B49148" t="s">
        <v>94555</v>
      </c>
      <c r="C49148" t="s">
        <v>94578</v>
      </c>
      <c r="D49148" t="s">
        <v>94559</v>
      </c>
      <c r="E49148" s="1" t="s">
        <v>93002</v>
      </c>
      <c r="F49148" s="1" t="s">
        <v>23250</v>
      </c>
      <c r="G49148" s="1" t="s">
        <v>19</v>
      </c>
      <c r="H49148" s="1" t="s">
        <v>50</v>
      </c>
      <c r="I49148">
        <v>15000</v>
      </c>
      <c r="J49148" s="1" t="s">
        <v>94545</v>
      </c>
      <c r="K49148" s="1" t="s">
        <v>245</v>
      </c>
      <c r="L49148" s="1" t="s">
        <v>22</v>
      </c>
      <c r="M49148" s="1" t="s">
        <v>30</v>
      </c>
      <c r="N49148" s="1" t="s">
        <v>24</v>
      </c>
      <c r="O49148" s="2">
        <v>45831</v>
      </c>
      <c r="P49148" t="s">
        <v>22</v>
      </c>
      <c r="Q49148" s="2">
        <v>45834</v>
      </c>
      <c r="R49148" s="1" t="s">
        <v>37</v>
      </c>
      <c r="S49148">
        <v>15000</v>
      </c>
      <c r="T49148">
        <v>3</v>
      </c>
    </row>
    <row r="49149" spans="1:20" x14ac:dyDescent="0.3">
      <c r="A49149" s="1" t="s">
        <v>16</v>
      </c>
      <c r="B49149" t="s">
        <v>94547</v>
      </c>
      <c r="C49149" t="s">
        <v>94560</v>
      </c>
      <c r="D49149" t="s">
        <v>94576</v>
      </c>
      <c r="E49149" s="1" t="s">
        <v>93003</v>
      </c>
      <c r="F49149" s="1" t="s">
        <v>93004</v>
      </c>
      <c r="G49149" s="1" t="s">
        <v>35</v>
      </c>
      <c r="H49149" s="1" t="s">
        <v>73</v>
      </c>
      <c r="I49149">
        <v>15000</v>
      </c>
      <c r="J49149" s="1" t="s">
        <v>94554</v>
      </c>
      <c r="K49149" s="1" t="s">
        <v>64</v>
      </c>
      <c r="L49149" s="1" t="s">
        <v>47</v>
      </c>
      <c r="M49149" s="1" t="s">
        <v>23</v>
      </c>
      <c r="N49149" s="1" t="s">
        <v>31</v>
      </c>
      <c r="O49149" s="2">
        <v>45464</v>
      </c>
      <c r="P49149" t="s">
        <v>22</v>
      </c>
      <c r="Q49149" s="2">
        <v>45570</v>
      </c>
      <c r="R49149" s="1" t="s">
        <v>138</v>
      </c>
      <c r="S49149">
        <v>15000</v>
      </c>
      <c r="T49149">
        <v>106</v>
      </c>
    </row>
    <row r="49150" spans="1:20" x14ac:dyDescent="0.3">
      <c r="A49150" s="1" t="s">
        <v>16</v>
      </c>
      <c r="B49150" t="s">
        <v>94542</v>
      </c>
      <c r="C49150" t="s">
        <v>94548</v>
      </c>
      <c r="D49150" t="s">
        <v>94573</v>
      </c>
      <c r="E49150" s="1" t="s">
        <v>93005</v>
      </c>
      <c r="F49150" s="1" t="s">
        <v>93006</v>
      </c>
      <c r="G49150" s="1" t="s">
        <v>35</v>
      </c>
      <c r="H49150" s="1" t="s">
        <v>50</v>
      </c>
      <c r="I49150">
        <v>12000</v>
      </c>
      <c r="J49150" s="1" t="s">
        <v>94545</v>
      </c>
      <c r="K49150" s="1" t="s">
        <v>51</v>
      </c>
      <c r="L49150" s="1" t="s">
        <v>47</v>
      </c>
      <c r="M49150" s="1" t="s">
        <v>23</v>
      </c>
      <c r="N49150" s="1" t="s">
        <v>24</v>
      </c>
      <c r="O49150" s="2">
        <v>45840</v>
      </c>
      <c r="P49150" t="s">
        <v>32</v>
      </c>
      <c r="Q49150" s="2">
        <v>45844</v>
      </c>
      <c r="R49150" s="1" t="s">
        <v>94550</v>
      </c>
      <c r="S49150">
        <v>12000</v>
      </c>
      <c r="T49150">
        <v>4</v>
      </c>
    </row>
    <row r="49151" spans="1:20" x14ac:dyDescent="0.3">
      <c r="A49151" s="1" t="s">
        <v>16</v>
      </c>
      <c r="B49151" t="s">
        <v>94547</v>
      </c>
      <c r="C49151" t="s">
        <v>94578</v>
      </c>
      <c r="D49151" t="s">
        <v>94561</v>
      </c>
      <c r="E49151" s="1" t="s">
        <v>93007</v>
      </c>
      <c r="F49151" s="1" t="s">
        <v>93008</v>
      </c>
      <c r="G49151" s="1" t="s">
        <v>35</v>
      </c>
      <c r="H49151" s="1" t="s">
        <v>41</v>
      </c>
      <c r="I49151">
        <v>15000</v>
      </c>
      <c r="J49151" s="1" t="s">
        <v>94562</v>
      </c>
      <c r="K49151" s="1" t="s">
        <v>93</v>
      </c>
      <c r="L49151" s="1" t="s">
        <v>29</v>
      </c>
      <c r="M49151" s="1" t="s">
        <v>30</v>
      </c>
      <c r="N49151" s="1" t="s">
        <v>31</v>
      </c>
      <c r="O49151" s="2">
        <v>45090</v>
      </c>
      <c r="P49151" t="s">
        <v>94546</v>
      </c>
      <c r="Q49151" s="2">
        <v>45095</v>
      </c>
      <c r="R49151" s="1" t="s">
        <v>111</v>
      </c>
      <c r="S49151">
        <v>15000</v>
      </c>
      <c r="T49151">
        <v>5</v>
      </c>
    </row>
    <row r="49152" spans="1:20" x14ac:dyDescent="0.3">
      <c r="A49152" s="1" t="s">
        <v>16</v>
      </c>
      <c r="B49152" t="s">
        <v>94555</v>
      </c>
      <c r="C49152" t="s">
        <v>94560</v>
      </c>
      <c r="D49152" t="s">
        <v>94593</v>
      </c>
      <c r="E49152" s="1" t="s">
        <v>93009</v>
      </c>
      <c r="F49152" s="1" t="s">
        <v>93010</v>
      </c>
      <c r="G49152" s="1" t="s">
        <v>19</v>
      </c>
      <c r="H49152" s="1" t="s">
        <v>36</v>
      </c>
      <c r="I49152">
        <v>12000</v>
      </c>
      <c r="J49152" s="1" t="s">
        <v>94554</v>
      </c>
      <c r="K49152" s="1" t="s">
        <v>74</v>
      </c>
      <c r="L49152" s="1" t="s">
        <v>43</v>
      </c>
      <c r="M49152" s="1" t="s">
        <v>23</v>
      </c>
      <c r="N49152" s="1" t="s">
        <v>31</v>
      </c>
      <c r="O49152" s="2">
        <v>45015</v>
      </c>
      <c r="P49152" t="s">
        <v>94546</v>
      </c>
      <c r="Q49152" s="2">
        <v>45075</v>
      </c>
      <c r="R49152" s="1" t="s">
        <v>51</v>
      </c>
      <c r="S49152">
        <v>12000</v>
      </c>
      <c r="T49152">
        <v>60</v>
      </c>
    </row>
    <row r="49153" spans="1:20" x14ac:dyDescent="0.3">
      <c r="A49153" s="1" t="s">
        <v>16</v>
      </c>
      <c r="B49153" t="s">
        <v>94547</v>
      </c>
      <c r="C49153" t="s">
        <v>94551</v>
      </c>
      <c r="D49153" t="s">
        <v>94564</v>
      </c>
      <c r="E49153" s="1" t="s">
        <v>93011</v>
      </c>
      <c r="F49153" s="1" t="s">
        <v>93012</v>
      </c>
      <c r="G49153" s="1" t="s">
        <v>35</v>
      </c>
      <c r="H49153" s="1" t="s">
        <v>36</v>
      </c>
      <c r="I49153">
        <v>15000</v>
      </c>
      <c r="J49153" s="1" t="s">
        <v>94562</v>
      </c>
      <c r="K49153" s="1" t="s">
        <v>37</v>
      </c>
      <c r="L49153" s="1" t="s">
        <v>22</v>
      </c>
      <c r="M49153" s="1" t="s">
        <v>30</v>
      </c>
      <c r="N49153" s="1" t="s">
        <v>24</v>
      </c>
      <c r="O49153" s="2">
        <v>45151</v>
      </c>
      <c r="P49153" t="s">
        <v>22</v>
      </c>
      <c r="Q49153" s="2">
        <v>45178</v>
      </c>
      <c r="R49153" s="1" t="s">
        <v>37</v>
      </c>
      <c r="S49153">
        <v>15000</v>
      </c>
      <c r="T49153">
        <v>27</v>
      </c>
    </row>
    <row r="49154" spans="1:20" x14ac:dyDescent="0.3">
      <c r="A49154" s="1" t="s">
        <v>16</v>
      </c>
      <c r="B49154" t="s">
        <v>94547</v>
      </c>
      <c r="C49154" t="s">
        <v>94578</v>
      </c>
      <c r="D49154" t="s">
        <v>94582</v>
      </c>
      <c r="E49154" s="1" t="s">
        <v>93013</v>
      </c>
      <c r="F49154" s="1" t="s">
        <v>93014</v>
      </c>
      <c r="G49154" s="1" t="s">
        <v>19</v>
      </c>
      <c r="H49154" s="1" t="s">
        <v>36</v>
      </c>
      <c r="I49154">
        <v>15000</v>
      </c>
      <c r="J49154" s="1" t="s">
        <v>94545</v>
      </c>
      <c r="K49154" s="1" t="s">
        <v>74</v>
      </c>
      <c r="L49154" s="1" t="s">
        <v>52</v>
      </c>
      <c r="M49154" s="1" t="s">
        <v>30</v>
      </c>
      <c r="N49154" s="1" t="s">
        <v>24</v>
      </c>
      <c r="O49154" s="2">
        <v>45226</v>
      </c>
      <c r="P49154" t="s">
        <v>22</v>
      </c>
      <c r="Q49154" s="2">
        <v>45247</v>
      </c>
      <c r="R49154" s="1" t="s">
        <v>138</v>
      </c>
      <c r="S49154">
        <v>15000</v>
      </c>
      <c r="T49154">
        <v>21</v>
      </c>
    </row>
    <row r="49155" spans="1:20" x14ac:dyDescent="0.3">
      <c r="A49155" s="1" t="s">
        <v>16</v>
      </c>
      <c r="B49155" t="s">
        <v>94542</v>
      </c>
      <c r="C49155" t="s">
        <v>94572</v>
      </c>
      <c r="D49155" t="s">
        <v>94553</v>
      </c>
      <c r="E49155" s="1" t="s">
        <v>93015</v>
      </c>
      <c r="F49155" s="1" t="s">
        <v>93016</v>
      </c>
      <c r="G49155" s="1" t="s">
        <v>35</v>
      </c>
      <c r="H49155" s="1" t="s">
        <v>116</v>
      </c>
      <c r="I49155">
        <v>12000</v>
      </c>
      <c r="J49155" s="1" t="s">
        <v>94562</v>
      </c>
      <c r="K49155" s="1" t="s">
        <v>37</v>
      </c>
      <c r="L49155" s="1" t="s">
        <v>52</v>
      </c>
      <c r="M49155" s="1" t="s">
        <v>23</v>
      </c>
      <c r="N49155" s="1" t="s">
        <v>31</v>
      </c>
      <c r="O49155" s="2">
        <v>45031</v>
      </c>
      <c r="P49155" t="s">
        <v>22</v>
      </c>
      <c r="Q49155" s="2">
        <v>45035</v>
      </c>
      <c r="R49155" s="1" t="s">
        <v>37</v>
      </c>
      <c r="S49155">
        <v>12000</v>
      </c>
      <c r="T49155">
        <v>4</v>
      </c>
    </row>
    <row r="49156" spans="1:20" x14ac:dyDescent="0.3">
      <c r="A49156" s="1" t="s">
        <v>16</v>
      </c>
      <c r="B49156" t="s">
        <v>94547</v>
      </c>
      <c r="C49156" t="s">
        <v>94570</v>
      </c>
      <c r="D49156" t="s">
        <v>94590</v>
      </c>
      <c r="E49156" s="1" t="s">
        <v>93017</v>
      </c>
      <c r="F49156" s="1" t="s">
        <v>93018</v>
      </c>
      <c r="G49156" s="1" t="s">
        <v>19</v>
      </c>
      <c r="H49156" s="1" t="s">
        <v>27</v>
      </c>
      <c r="I49156">
        <v>15000</v>
      </c>
      <c r="J49156" s="1" t="s">
        <v>94562</v>
      </c>
      <c r="K49156" s="1" t="s">
        <v>46</v>
      </c>
      <c r="L49156" s="1" t="s">
        <v>67</v>
      </c>
      <c r="M49156" s="1" t="s">
        <v>23</v>
      </c>
      <c r="N49156" s="1" t="s">
        <v>31</v>
      </c>
      <c r="O49156" s="2">
        <v>45546</v>
      </c>
      <c r="P49156" t="s">
        <v>22</v>
      </c>
      <c r="Q49156" s="2">
        <v>45552</v>
      </c>
      <c r="R49156" s="1" t="s">
        <v>46</v>
      </c>
      <c r="S49156">
        <v>15000</v>
      </c>
      <c r="T49156">
        <v>6</v>
      </c>
    </row>
    <row r="49157" spans="1:20" x14ac:dyDescent="0.3">
      <c r="A49157" s="1" t="s">
        <v>16</v>
      </c>
      <c r="B49157" t="s">
        <v>94555</v>
      </c>
      <c r="C49157" t="s">
        <v>94560</v>
      </c>
      <c r="D49157" t="s">
        <v>94585</v>
      </c>
      <c r="E49157" s="1" t="s">
        <v>93019</v>
      </c>
      <c r="F49157" s="1" t="s">
        <v>9860</v>
      </c>
      <c r="G49157" s="1" t="s">
        <v>19</v>
      </c>
      <c r="H49157" s="1" t="s">
        <v>73</v>
      </c>
      <c r="I49157">
        <v>7000</v>
      </c>
      <c r="J49157" s="1" t="s">
        <v>94545</v>
      </c>
      <c r="K49157" s="1" t="s">
        <v>111</v>
      </c>
      <c r="L49157" s="1" t="s">
        <v>47</v>
      </c>
      <c r="M49157" s="1" t="s">
        <v>30</v>
      </c>
      <c r="N49157" s="1" t="s">
        <v>31</v>
      </c>
      <c r="O49157" s="2">
        <v>44928</v>
      </c>
      <c r="P49157" t="s">
        <v>32</v>
      </c>
      <c r="Q49157" s="2">
        <v>44988</v>
      </c>
      <c r="R49157" s="1" t="s">
        <v>94550</v>
      </c>
      <c r="S49157">
        <v>7000</v>
      </c>
      <c r="T49157">
        <v>60</v>
      </c>
    </row>
    <row r="49158" spans="1:20" x14ac:dyDescent="0.3">
      <c r="A49158" s="1" t="s">
        <v>16</v>
      </c>
      <c r="B49158" t="s">
        <v>94555</v>
      </c>
      <c r="C49158" t="s">
        <v>94556</v>
      </c>
      <c r="D49158" t="s">
        <v>94598</v>
      </c>
      <c r="E49158" s="1" t="s">
        <v>93020</v>
      </c>
      <c r="F49158" s="1" t="s">
        <v>93021</v>
      </c>
      <c r="G49158" s="1" t="s">
        <v>19</v>
      </c>
      <c r="H49158" s="1" t="s">
        <v>20</v>
      </c>
      <c r="I49158">
        <v>7000</v>
      </c>
      <c r="J49158" s="1" t="s">
        <v>94562</v>
      </c>
      <c r="K49158" s="1" t="s">
        <v>245</v>
      </c>
      <c r="L49158" s="1" t="s">
        <v>47</v>
      </c>
      <c r="M49158" s="1" t="s">
        <v>23</v>
      </c>
      <c r="N49158" s="1" t="s">
        <v>24</v>
      </c>
      <c r="O49158" s="2">
        <v>45707</v>
      </c>
      <c r="P49158" t="s">
        <v>32</v>
      </c>
      <c r="Q49158" s="2">
        <v>45767</v>
      </c>
      <c r="R49158" s="1" t="s">
        <v>94550</v>
      </c>
      <c r="S49158">
        <v>7000</v>
      </c>
      <c r="T49158">
        <v>60</v>
      </c>
    </row>
    <row r="49159" spans="1:20" x14ac:dyDescent="0.3">
      <c r="A49159" s="1" t="s">
        <v>16</v>
      </c>
      <c r="B49159" t="s">
        <v>94547</v>
      </c>
      <c r="C49159" t="s">
        <v>94548</v>
      </c>
      <c r="D49159" t="s">
        <v>94581</v>
      </c>
      <c r="E49159" s="1" t="s">
        <v>93022</v>
      </c>
      <c r="F49159" s="1" t="s">
        <v>93023</v>
      </c>
      <c r="G49159" s="1" t="s">
        <v>35</v>
      </c>
      <c r="H49159" s="1" t="s">
        <v>27</v>
      </c>
      <c r="I49159">
        <v>15000</v>
      </c>
      <c r="J49159" s="1" t="s">
        <v>94562</v>
      </c>
      <c r="K49159" s="1" t="s">
        <v>183</v>
      </c>
      <c r="L49159" s="1" t="s">
        <v>38</v>
      </c>
      <c r="M49159" s="1" t="s">
        <v>23</v>
      </c>
      <c r="N49159" s="1" t="s">
        <v>24</v>
      </c>
      <c r="O49159" s="2">
        <v>45644</v>
      </c>
      <c r="P49159" t="s">
        <v>94546</v>
      </c>
      <c r="Q49159" s="2">
        <v>45715</v>
      </c>
      <c r="R49159" s="1" t="s">
        <v>111</v>
      </c>
      <c r="S49159">
        <v>15000</v>
      </c>
      <c r="T49159">
        <v>71</v>
      </c>
    </row>
    <row r="49160" spans="1:20" x14ac:dyDescent="0.3">
      <c r="A49160" s="1" t="s">
        <v>16</v>
      </c>
      <c r="B49160" t="s">
        <v>94555</v>
      </c>
      <c r="C49160" t="s">
        <v>94548</v>
      </c>
      <c r="D49160" t="s">
        <v>94596</v>
      </c>
      <c r="E49160" s="1" t="s">
        <v>93024</v>
      </c>
      <c r="F49160" s="1" t="s">
        <v>93025</v>
      </c>
      <c r="G49160" s="1" t="s">
        <v>19</v>
      </c>
      <c r="H49160" s="1" t="s">
        <v>41</v>
      </c>
      <c r="I49160">
        <v>7000</v>
      </c>
      <c r="J49160" s="1" t="s">
        <v>94545</v>
      </c>
      <c r="K49160" s="1" t="s">
        <v>28</v>
      </c>
      <c r="L49160" s="1" t="s">
        <v>47</v>
      </c>
      <c r="M49160" s="1" t="s">
        <v>23</v>
      </c>
      <c r="N49160" s="1" t="s">
        <v>24</v>
      </c>
      <c r="O49160" s="2">
        <v>45423</v>
      </c>
      <c r="P49160" t="s">
        <v>94546</v>
      </c>
      <c r="Q49160" s="2">
        <v>45530</v>
      </c>
      <c r="R49160" s="1" t="s">
        <v>111</v>
      </c>
      <c r="S49160">
        <v>7000</v>
      </c>
      <c r="T49160">
        <v>107</v>
      </c>
    </row>
    <row r="49161" spans="1:20" x14ac:dyDescent="0.3">
      <c r="A49161" s="1" t="s">
        <v>16</v>
      </c>
      <c r="B49161" t="s">
        <v>94555</v>
      </c>
      <c r="C49161" t="s">
        <v>94578</v>
      </c>
      <c r="D49161" t="s">
        <v>94544</v>
      </c>
      <c r="E49161" s="1" t="s">
        <v>56677</v>
      </c>
      <c r="F49161" s="1" t="s">
        <v>93026</v>
      </c>
      <c r="G49161" s="1" t="s">
        <v>19</v>
      </c>
      <c r="H49161" s="1" t="s">
        <v>116</v>
      </c>
      <c r="I49161">
        <v>12000</v>
      </c>
      <c r="J49161" s="1" t="s">
        <v>94554</v>
      </c>
      <c r="K49161" s="1" t="s">
        <v>111</v>
      </c>
      <c r="L49161" s="1" t="s">
        <v>29</v>
      </c>
      <c r="M49161" s="1" t="s">
        <v>30</v>
      </c>
      <c r="N49161" s="1" t="s">
        <v>24</v>
      </c>
      <c r="O49161" s="2">
        <v>45199</v>
      </c>
      <c r="P49161" t="s">
        <v>94546</v>
      </c>
      <c r="Q49161" s="2">
        <v>45313</v>
      </c>
      <c r="R49161" s="1" t="s">
        <v>37</v>
      </c>
      <c r="S49161">
        <v>12000</v>
      </c>
      <c r="T49161">
        <v>114</v>
      </c>
    </row>
    <row r="49162" spans="1:20" x14ac:dyDescent="0.3">
      <c r="A49162" s="1" t="s">
        <v>16</v>
      </c>
      <c r="B49162" t="s">
        <v>94547</v>
      </c>
      <c r="C49162" t="s">
        <v>94543</v>
      </c>
      <c r="D49162" t="s">
        <v>94567</v>
      </c>
      <c r="E49162" s="1" t="s">
        <v>93027</v>
      </c>
      <c r="F49162" s="1" t="s">
        <v>93028</v>
      </c>
      <c r="G49162" s="1" t="s">
        <v>19</v>
      </c>
      <c r="H49162" s="1" t="s">
        <v>41</v>
      </c>
      <c r="I49162">
        <v>12000</v>
      </c>
      <c r="J49162" s="1" t="s">
        <v>94545</v>
      </c>
      <c r="K49162" s="1" t="s">
        <v>81</v>
      </c>
      <c r="L49162" s="1" t="s">
        <v>22</v>
      </c>
      <c r="M49162" s="1" t="s">
        <v>23</v>
      </c>
      <c r="N49162" s="1" t="s">
        <v>24</v>
      </c>
      <c r="O49162" s="2">
        <v>45493</v>
      </c>
      <c r="P49162" t="s">
        <v>94546</v>
      </c>
      <c r="Q49162" s="2">
        <v>45518</v>
      </c>
      <c r="R49162" s="1" t="s">
        <v>37</v>
      </c>
      <c r="S49162">
        <v>12000</v>
      </c>
      <c r="T49162">
        <v>25</v>
      </c>
    </row>
    <row r="49163" spans="1:20" x14ac:dyDescent="0.3">
      <c r="A49163" s="1" t="s">
        <v>16</v>
      </c>
      <c r="B49163" t="s">
        <v>94555</v>
      </c>
      <c r="C49163" t="s">
        <v>94556</v>
      </c>
      <c r="D49163" t="s">
        <v>94544</v>
      </c>
      <c r="E49163" s="1" t="s">
        <v>93029</v>
      </c>
      <c r="F49163" s="1" t="s">
        <v>93030</v>
      </c>
      <c r="G49163" s="1" t="s">
        <v>19</v>
      </c>
      <c r="H49163" s="1" t="s">
        <v>41</v>
      </c>
      <c r="I49163">
        <v>12000</v>
      </c>
      <c r="J49163" s="1" t="s">
        <v>94545</v>
      </c>
      <c r="K49163" s="1" t="s">
        <v>51</v>
      </c>
      <c r="L49163" s="1" t="s">
        <v>43</v>
      </c>
      <c r="M49163" s="1" t="s">
        <v>23</v>
      </c>
      <c r="N49163" s="1" t="s">
        <v>31</v>
      </c>
      <c r="O49163" s="2">
        <v>45724</v>
      </c>
      <c r="P49163" t="s">
        <v>22</v>
      </c>
      <c r="Q49163" s="2">
        <v>45776</v>
      </c>
      <c r="R49163" s="1" t="s">
        <v>111</v>
      </c>
      <c r="S49163">
        <v>12000</v>
      </c>
      <c r="T49163">
        <v>52</v>
      </c>
    </row>
    <row r="49164" spans="1:20" x14ac:dyDescent="0.3">
      <c r="A49164" s="1" t="s">
        <v>16</v>
      </c>
      <c r="B49164" t="s">
        <v>94547</v>
      </c>
      <c r="C49164" t="s">
        <v>94572</v>
      </c>
      <c r="D49164" t="s">
        <v>94568</v>
      </c>
      <c r="E49164" s="1" t="s">
        <v>93031</v>
      </c>
      <c r="F49164" s="1" t="s">
        <v>93032</v>
      </c>
      <c r="G49164" s="1" t="s">
        <v>19</v>
      </c>
      <c r="H49164" s="1" t="s">
        <v>20</v>
      </c>
      <c r="I49164">
        <v>7000</v>
      </c>
      <c r="J49164" s="1" t="s">
        <v>94554</v>
      </c>
      <c r="K49164" s="1" t="s">
        <v>81</v>
      </c>
      <c r="L49164" s="1" t="s">
        <v>22</v>
      </c>
      <c r="M49164" s="1" t="s">
        <v>30</v>
      </c>
      <c r="N49164" s="1" t="s">
        <v>24</v>
      </c>
      <c r="O49164" s="2">
        <v>45648</v>
      </c>
      <c r="P49164" t="s">
        <v>32</v>
      </c>
      <c r="Q49164" s="2">
        <v>45708</v>
      </c>
      <c r="R49164" s="1" t="s">
        <v>94550</v>
      </c>
      <c r="S49164">
        <v>7000</v>
      </c>
      <c r="T49164">
        <v>60</v>
      </c>
    </row>
    <row r="49165" spans="1:20" x14ac:dyDescent="0.3">
      <c r="A49165" s="1" t="s">
        <v>16</v>
      </c>
      <c r="B49165" t="s">
        <v>94555</v>
      </c>
      <c r="C49165" t="s">
        <v>94558</v>
      </c>
      <c r="D49165" t="s">
        <v>94553</v>
      </c>
      <c r="E49165" s="1" t="s">
        <v>93033</v>
      </c>
      <c r="F49165" s="1" t="s">
        <v>93034</v>
      </c>
      <c r="G49165" s="1" t="s">
        <v>19</v>
      </c>
      <c r="H49165" s="1" t="s">
        <v>20</v>
      </c>
      <c r="I49165">
        <v>7000</v>
      </c>
      <c r="J49165" s="1" t="s">
        <v>94562</v>
      </c>
      <c r="K49165" s="1" t="s">
        <v>74</v>
      </c>
      <c r="L49165" s="1" t="s">
        <v>38</v>
      </c>
      <c r="M49165" s="1" t="s">
        <v>23</v>
      </c>
      <c r="N49165" s="1" t="s">
        <v>31</v>
      </c>
      <c r="O49165" s="2">
        <v>45315</v>
      </c>
      <c r="P49165" t="s">
        <v>22</v>
      </c>
      <c r="Q49165" s="2">
        <v>45335</v>
      </c>
      <c r="R49165" s="1" t="s">
        <v>51</v>
      </c>
      <c r="S49165">
        <v>7000</v>
      </c>
      <c r="T49165">
        <v>20</v>
      </c>
    </row>
    <row r="49166" spans="1:20" x14ac:dyDescent="0.3">
      <c r="A49166" s="1" t="s">
        <v>16</v>
      </c>
      <c r="B49166" t="s">
        <v>94555</v>
      </c>
      <c r="C49166" t="s">
        <v>94548</v>
      </c>
      <c r="D49166" t="s">
        <v>94573</v>
      </c>
      <c r="E49166" s="1" t="s">
        <v>93035</v>
      </c>
      <c r="F49166" s="1" t="s">
        <v>7347</v>
      </c>
      <c r="G49166" s="1" t="s">
        <v>19</v>
      </c>
      <c r="H49166" s="1" t="s">
        <v>41</v>
      </c>
      <c r="I49166">
        <v>12000</v>
      </c>
      <c r="J49166" s="1" t="s">
        <v>94545</v>
      </c>
      <c r="K49166" s="1" t="s">
        <v>366</v>
      </c>
      <c r="L49166" s="1" t="s">
        <v>67</v>
      </c>
      <c r="M49166" s="1" t="s">
        <v>30</v>
      </c>
      <c r="N49166" s="1" t="s">
        <v>31</v>
      </c>
      <c r="O49166" s="2">
        <v>45021</v>
      </c>
      <c r="P49166" t="s">
        <v>94546</v>
      </c>
      <c r="Q49166" s="2">
        <v>45106</v>
      </c>
      <c r="R49166" s="1" t="s">
        <v>138</v>
      </c>
      <c r="S49166">
        <v>12000</v>
      </c>
      <c r="T49166">
        <v>85</v>
      </c>
    </row>
    <row r="49167" spans="1:20" x14ac:dyDescent="0.3">
      <c r="A49167" s="1" t="s">
        <v>16</v>
      </c>
      <c r="B49167" t="s">
        <v>94555</v>
      </c>
      <c r="C49167" t="s">
        <v>94556</v>
      </c>
      <c r="D49167" t="s">
        <v>94598</v>
      </c>
      <c r="E49167" s="1" t="s">
        <v>93036</v>
      </c>
      <c r="F49167" s="1" t="s">
        <v>93037</v>
      </c>
      <c r="G49167" s="1" t="s">
        <v>35</v>
      </c>
      <c r="H49167" s="1" t="s">
        <v>50</v>
      </c>
      <c r="I49167">
        <v>12000</v>
      </c>
      <c r="J49167" s="1" t="s">
        <v>94562</v>
      </c>
      <c r="K49167" s="1" t="s">
        <v>138</v>
      </c>
      <c r="L49167" s="1" t="s">
        <v>22</v>
      </c>
      <c r="M49167" s="1" t="s">
        <v>30</v>
      </c>
      <c r="N49167" s="1" t="s">
        <v>24</v>
      </c>
      <c r="O49167" s="2">
        <v>45168</v>
      </c>
      <c r="P49167" t="s">
        <v>22</v>
      </c>
      <c r="Q49167" s="2">
        <v>45234</v>
      </c>
      <c r="R49167" s="1" t="s">
        <v>46</v>
      </c>
      <c r="S49167">
        <v>12000</v>
      </c>
      <c r="T49167">
        <v>66</v>
      </c>
    </row>
    <row r="49168" spans="1:20" x14ac:dyDescent="0.3">
      <c r="A49168" s="1" t="s">
        <v>16</v>
      </c>
      <c r="B49168" t="s">
        <v>94542</v>
      </c>
      <c r="C49168" t="s">
        <v>94556</v>
      </c>
      <c r="D49168" t="s">
        <v>94595</v>
      </c>
      <c r="E49168" s="1" t="s">
        <v>93038</v>
      </c>
      <c r="F49168" s="1" t="s">
        <v>93039</v>
      </c>
      <c r="G49168" s="1" t="s">
        <v>35</v>
      </c>
      <c r="H49168" s="1" t="s">
        <v>20</v>
      </c>
      <c r="I49168">
        <v>7000</v>
      </c>
      <c r="J49168" s="1" t="s">
        <v>94545</v>
      </c>
      <c r="K49168" s="1" t="s">
        <v>163</v>
      </c>
      <c r="L49168" s="1" t="s">
        <v>67</v>
      </c>
      <c r="M49168" s="1" t="s">
        <v>30</v>
      </c>
      <c r="N49168" s="1" t="s">
        <v>31</v>
      </c>
      <c r="O49168" s="2">
        <v>45808</v>
      </c>
      <c r="P49168" t="s">
        <v>94546</v>
      </c>
      <c r="Q49168" s="2">
        <v>45828</v>
      </c>
      <c r="R49168" s="1" t="s">
        <v>46</v>
      </c>
      <c r="S49168">
        <v>7000</v>
      </c>
      <c r="T49168">
        <v>20</v>
      </c>
    </row>
    <row r="49169" spans="1:20" x14ac:dyDescent="0.3">
      <c r="A49169" s="1" t="s">
        <v>16</v>
      </c>
      <c r="B49169" t="s">
        <v>94547</v>
      </c>
      <c r="C49169" t="s">
        <v>94560</v>
      </c>
      <c r="D49169" t="s">
        <v>94569</v>
      </c>
      <c r="E49169" s="1" t="s">
        <v>93040</v>
      </c>
      <c r="F49169" s="1" t="s">
        <v>93041</v>
      </c>
      <c r="G49169" s="1" t="s">
        <v>19</v>
      </c>
      <c r="H49169" s="1" t="s">
        <v>41</v>
      </c>
      <c r="I49169">
        <v>12000</v>
      </c>
      <c r="J49169" s="1" t="s">
        <v>94545</v>
      </c>
      <c r="K49169" s="1" t="s">
        <v>61</v>
      </c>
      <c r="L49169" s="1" t="s">
        <v>67</v>
      </c>
      <c r="M49169" s="1" t="s">
        <v>23</v>
      </c>
      <c r="N49169" s="1" t="s">
        <v>24</v>
      </c>
      <c r="O49169" s="2">
        <v>45718</v>
      </c>
      <c r="P49169" t="s">
        <v>94546</v>
      </c>
      <c r="Q49169" s="2">
        <v>45808</v>
      </c>
      <c r="R49169" s="1" t="s">
        <v>37</v>
      </c>
      <c r="S49169">
        <v>12000</v>
      </c>
      <c r="T49169">
        <v>90</v>
      </c>
    </row>
    <row r="49170" spans="1:20" x14ac:dyDescent="0.3">
      <c r="A49170" s="1" t="s">
        <v>16</v>
      </c>
      <c r="B49170" t="s">
        <v>94555</v>
      </c>
      <c r="C49170" t="s">
        <v>94558</v>
      </c>
      <c r="D49170" t="s">
        <v>94579</v>
      </c>
      <c r="E49170" s="1" t="s">
        <v>93042</v>
      </c>
      <c r="F49170" s="1" t="s">
        <v>93043</v>
      </c>
      <c r="G49170" s="1" t="s">
        <v>35</v>
      </c>
      <c r="H49170" s="1" t="s">
        <v>73</v>
      </c>
      <c r="I49170">
        <v>7000</v>
      </c>
      <c r="J49170" s="1" t="s">
        <v>94562</v>
      </c>
      <c r="K49170" s="1" t="s">
        <v>21</v>
      </c>
      <c r="L49170" s="1" t="s">
        <v>58</v>
      </c>
      <c r="M49170" s="1" t="s">
        <v>30</v>
      </c>
      <c r="N49170" s="1" t="s">
        <v>31</v>
      </c>
      <c r="O49170" s="2">
        <v>45454</v>
      </c>
      <c r="P49170" t="s">
        <v>22</v>
      </c>
      <c r="Q49170" s="2">
        <v>45531</v>
      </c>
      <c r="R49170" s="1" t="s">
        <v>46</v>
      </c>
      <c r="S49170">
        <v>7000</v>
      </c>
      <c r="T49170">
        <v>77</v>
      </c>
    </row>
    <row r="49171" spans="1:20" x14ac:dyDescent="0.3">
      <c r="A49171" s="1" t="s">
        <v>16</v>
      </c>
      <c r="B49171" t="s">
        <v>94555</v>
      </c>
      <c r="C49171" t="s">
        <v>94548</v>
      </c>
      <c r="D49171" t="s">
        <v>94574</v>
      </c>
      <c r="E49171" s="1" t="s">
        <v>93044</v>
      </c>
      <c r="F49171" s="1" t="s">
        <v>93045</v>
      </c>
      <c r="G49171" s="1" t="s">
        <v>35</v>
      </c>
      <c r="H49171" s="1" t="s">
        <v>116</v>
      </c>
      <c r="I49171">
        <v>12000</v>
      </c>
      <c r="J49171" s="1" t="s">
        <v>94545</v>
      </c>
      <c r="K49171" s="1" t="s">
        <v>46</v>
      </c>
      <c r="L49171" s="1" t="s">
        <v>38</v>
      </c>
      <c r="M49171" s="1" t="s">
        <v>30</v>
      </c>
      <c r="N49171" s="1" t="s">
        <v>31</v>
      </c>
      <c r="O49171" s="2">
        <v>45693</v>
      </c>
      <c r="P49171" t="s">
        <v>94546</v>
      </c>
      <c r="Q49171" s="2">
        <v>45799</v>
      </c>
      <c r="R49171" s="1" t="s">
        <v>51</v>
      </c>
      <c r="S49171">
        <v>12000</v>
      </c>
      <c r="T49171">
        <v>106</v>
      </c>
    </row>
    <row r="49172" spans="1:20" x14ac:dyDescent="0.3">
      <c r="A49172" s="1" t="s">
        <v>16</v>
      </c>
      <c r="B49172" t="s">
        <v>94555</v>
      </c>
      <c r="C49172" t="s">
        <v>94572</v>
      </c>
      <c r="D49172" t="s">
        <v>94586</v>
      </c>
      <c r="E49172" s="1" t="s">
        <v>93046</v>
      </c>
      <c r="F49172" s="1" t="s">
        <v>93047</v>
      </c>
      <c r="G49172" s="1" t="s">
        <v>19</v>
      </c>
      <c r="H49172" s="1" t="s">
        <v>73</v>
      </c>
      <c r="I49172">
        <v>7000</v>
      </c>
      <c r="J49172" s="1" t="s">
        <v>94554</v>
      </c>
      <c r="K49172" s="1" t="s">
        <v>245</v>
      </c>
      <c r="L49172" s="1" t="s">
        <v>38</v>
      </c>
      <c r="M49172" s="1" t="s">
        <v>30</v>
      </c>
      <c r="N49172" s="1" t="s">
        <v>24</v>
      </c>
      <c r="O49172" s="2">
        <v>45722</v>
      </c>
      <c r="P49172" t="s">
        <v>22</v>
      </c>
      <c r="Q49172" s="2">
        <v>45736</v>
      </c>
      <c r="R49172" s="1" t="s">
        <v>138</v>
      </c>
      <c r="S49172">
        <v>7000</v>
      </c>
      <c r="T49172">
        <v>14</v>
      </c>
    </row>
    <row r="49173" spans="1:20" x14ac:dyDescent="0.3">
      <c r="A49173" s="1" t="s">
        <v>16</v>
      </c>
      <c r="B49173" t="s">
        <v>94547</v>
      </c>
      <c r="C49173" t="s">
        <v>94570</v>
      </c>
      <c r="D49173" t="s">
        <v>94581</v>
      </c>
      <c r="E49173" s="1" t="s">
        <v>93048</v>
      </c>
      <c r="F49173" s="1" t="s">
        <v>30787</v>
      </c>
      <c r="G49173" s="1" t="s">
        <v>35</v>
      </c>
      <c r="H49173" s="1" t="s">
        <v>27</v>
      </c>
      <c r="I49173">
        <v>15000</v>
      </c>
      <c r="J49173" s="1" t="s">
        <v>94554</v>
      </c>
      <c r="K49173" s="1" t="s">
        <v>93</v>
      </c>
      <c r="L49173" s="1" t="s">
        <v>29</v>
      </c>
      <c r="M49173" s="1" t="s">
        <v>30</v>
      </c>
      <c r="N49173" s="1" t="s">
        <v>24</v>
      </c>
      <c r="O49173" s="2">
        <v>45743</v>
      </c>
      <c r="P49173" t="s">
        <v>22</v>
      </c>
      <c r="Q49173" s="2">
        <v>45758</v>
      </c>
      <c r="R49173" s="1" t="s">
        <v>37</v>
      </c>
      <c r="S49173">
        <v>15000</v>
      </c>
      <c r="T49173">
        <v>15</v>
      </c>
    </row>
    <row r="49174" spans="1:20" x14ac:dyDescent="0.3">
      <c r="A49174" s="1" t="s">
        <v>16</v>
      </c>
      <c r="B49174" t="s">
        <v>94542</v>
      </c>
      <c r="C49174" t="s">
        <v>94560</v>
      </c>
      <c r="D49174" t="s">
        <v>94597</v>
      </c>
      <c r="E49174" s="1" t="s">
        <v>93049</v>
      </c>
      <c r="F49174" s="1" t="s">
        <v>93050</v>
      </c>
      <c r="G49174" s="1" t="s">
        <v>35</v>
      </c>
      <c r="H49174" s="1" t="s">
        <v>36</v>
      </c>
      <c r="I49174">
        <v>12000</v>
      </c>
      <c r="J49174" s="1" t="s">
        <v>94545</v>
      </c>
      <c r="K49174" s="1" t="s">
        <v>270</v>
      </c>
      <c r="L49174" s="1" t="s">
        <v>38</v>
      </c>
      <c r="M49174" s="1" t="s">
        <v>23</v>
      </c>
      <c r="N49174" s="1" t="s">
        <v>24</v>
      </c>
      <c r="O49174" s="2">
        <v>45834</v>
      </c>
      <c r="P49174" t="s">
        <v>94546</v>
      </c>
      <c r="Q49174" s="2">
        <v>45842</v>
      </c>
      <c r="R49174" s="1" t="s">
        <v>46</v>
      </c>
      <c r="S49174">
        <v>12000</v>
      </c>
      <c r="T49174">
        <v>8</v>
      </c>
    </row>
    <row r="49175" spans="1:20" x14ac:dyDescent="0.3">
      <c r="A49175" s="1" t="s">
        <v>16</v>
      </c>
      <c r="B49175" t="s">
        <v>94555</v>
      </c>
      <c r="C49175" t="s">
        <v>94572</v>
      </c>
      <c r="D49175" t="s">
        <v>94589</v>
      </c>
      <c r="E49175" s="1" t="s">
        <v>93051</v>
      </c>
      <c r="F49175" s="1" t="s">
        <v>93052</v>
      </c>
      <c r="G49175" s="1" t="s">
        <v>35</v>
      </c>
      <c r="H49175" s="1" t="s">
        <v>73</v>
      </c>
      <c r="I49175">
        <v>7000</v>
      </c>
      <c r="J49175" s="1" t="s">
        <v>94554</v>
      </c>
      <c r="K49175" s="1" t="s">
        <v>21</v>
      </c>
      <c r="L49175" s="1" t="s">
        <v>29</v>
      </c>
      <c r="M49175" s="1" t="s">
        <v>30</v>
      </c>
      <c r="N49175" s="1" t="s">
        <v>24</v>
      </c>
      <c r="O49175" s="2">
        <v>45218</v>
      </c>
      <c r="P49175" t="s">
        <v>22</v>
      </c>
      <c r="Q49175" s="2">
        <v>45280</v>
      </c>
      <c r="R49175" s="1" t="s">
        <v>111</v>
      </c>
      <c r="S49175">
        <v>7000</v>
      </c>
      <c r="T49175">
        <v>62</v>
      </c>
    </row>
    <row r="49176" spans="1:20" x14ac:dyDescent="0.3">
      <c r="A49176" s="1" t="s">
        <v>16</v>
      </c>
      <c r="B49176" t="s">
        <v>94542</v>
      </c>
      <c r="C49176" t="s">
        <v>94572</v>
      </c>
      <c r="D49176" t="s">
        <v>94559</v>
      </c>
      <c r="E49176" s="1" t="s">
        <v>93053</v>
      </c>
      <c r="F49176" s="1" t="s">
        <v>93054</v>
      </c>
      <c r="G49176" s="1" t="s">
        <v>35</v>
      </c>
      <c r="H49176" s="1" t="s">
        <v>50</v>
      </c>
      <c r="I49176">
        <v>15000</v>
      </c>
      <c r="J49176" s="1" t="s">
        <v>94562</v>
      </c>
      <c r="K49176" s="1" t="s">
        <v>93</v>
      </c>
      <c r="L49176" s="1" t="s">
        <v>52</v>
      </c>
      <c r="M49176" s="1" t="s">
        <v>30</v>
      </c>
      <c r="N49176" s="1" t="s">
        <v>24</v>
      </c>
      <c r="O49176" s="2">
        <v>45766</v>
      </c>
      <c r="P49176" t="s">
        <v>94546</v>
      </c>
      <c r="Q49176" s="2">
        <v>45799</v>
      </c>
      <c r="R49176" s="1" t="s">
        <v>51</v>
      </c>
      <c r="S49176">
        <v>15000</v>
      </c>
      <c r="T49176">
        <v>33</v>
      </c>
    </row>
    <row r="49177" spans="1:20" x14ac:dyDescent="0.3">
      <c r="A49177" s="1" t="s">
        <v>16</v>
      </c>
      <c r="B49177" t="s">
        <v>94547</v>
      </c>
      <c r="C49177" t="s">
        <v>94543</v>
      </c>
      <c r="D49177" t="s">
        <v>94569</v>
      </c>
      <c r="E49177" s="1" t="s">
        <v>93055</v>
      </c>
      <c r="F49177" s="1" t="s">
        <v>93056</v>
      </c>
      <c r="G49177" s="1" t="s">
        <v>19</v>
      </c>
      <c r="H49177" s="1" t="s">
        <v>50</v>
      </c>
      <c r="I49177">
        <v>15000</v>
      </c>
      <c r="J49177" s="1" t="s">
        <v>94554</v>
      </c>
      <c r="K49177" s="1" t="s">
        <v>70</v>
      </c>
      <c r="L49177" s="1" t="s">
        <v>47</v>
      </c>
      <c r="M49177" s="1" t="s">
        <v>23</v>
      </c>
      <c r="N49177" s="1" t="s">
        <v>31</v>
      </c>
      <c r="O49177" s="2">
        <v>45802</v>
      </c>
      <c r="P49177" t="s">
        <v>22</v>
      </c>
      <c r="Q49177" s="2">
        <v>45812</v>
      </c>
      <c r="R49177" s="1" t="s">
        <v>111</v>
      </c>
      <c r="S49177">
        <v>15000</v>
      </c>
      <c r="T49177">
        <v>10</v>
      </c>
    </row>
    <row r="49178" spans="1:20" x14ac:dyDescent="0.3">
      <c r="A49178" s="1" t="s">
        <v>16</v>
      </c>
      <c r="B49178" t="s">
        <v>94542</v>
      </c>
      <c r="C49178" t="s">
        <v>94572</v>
      </c>
      <c r="D49178" t="s">
        <v>94568</v>
      </c>
      <c r="E49178" s="1" t="s">
        <v>93057</v>
      </c>
      <c r="F49178" s="1" t="s">
        <v>93058</v>
      </c>
      <c r="G49178" s="1" t="s">
        <v>19</v>
      </c>
      <c r="H49178" s="1" t="s">
        <v>50</v>
      </c>
      <c r="I49178">
        <v>15000</v>
      </c>
      <c r="J49178" s="1" t="s">
        <v>94554</v>
      </c>
      <c r="K49178" s="1" t="s">
        <v>74</v>
      </c>
      <c r="L49178" s="1" t="s">
        <v>52</v>
      </c>
      <c r="M49178" s="1" t="s">
        <v>23</v>
      </c>
      <c r="N49178" s="1" t="s">
        <v>24</v>
      </c>
      <c r="O49178" s="2">
        <v>45154</v>
      </c>
      <c r="P49178" t="s">
        <v>94546</v>
      </c>
      <c r="Q49178" s="2">
        <v>45252</v>
      </c>
      <c r="R49178" s="1" t="s">
        <v>138</v>
      </c>
      <c r="S49178">
        <v>15000</v>
      </c>
      <c r="T49178">
        <v>98</v>
      </c>
    </row>
    <row r="49179" spans="1:20" x14ac:dyDescent="0.3">
      <c r="A49179" s="1" t="s">
        <v>16</v>
      </c>
      <c r="B49179" t="s">
        <v>94555</v>
      </c>
      <c r="C49179" t="s">
        <v>94543</v>
      </c>
      <c r="D49179" t="s">
        <v>94566</v>
      </c>
      <c r="E49179" s="1" t="s">
        <v>93059</v>
      </c>
      <c r="F49179" s="1" t="s">
        <v>93060</v>
      </c>
      <c r="G49179" s="1" t="s">
        <v>19</v>
      </c>
      <c r="H49179" s="1" t="s">
        <v>36</v>
      </c>
      <c r="I49179">
        <v>7000</v>
      </c>
      <c r="J49179" s="1" t="s">
        <v>94545</v>
      </c>
      <c r="K49179" s="1" t="s">
        <v>270</v>
      </c>
      <c r="L49179" s="1" t="s">
        <v>43</v>
      </c>
      <c r="M49179" s="1" t="s">
        <v>23</v>
      </c>
      <c r="N49179" s="1" t="s">
        <v>24</v>
      </c>
      <c r="O49179" s="2">
        <v>45472</v>
      </c>
      <c r="P49179" t="s">
        <v>32</v>
      </c>
      <c r="Q49179" s="2">
        <v>45532</v>
      </c>
      <c r="R49179" s="1" t="s">
        <v>94550</v>
      </c>
      <c r="S49179">
        <v>7000</v>
      </c>
      <c r="T49179">
        <v>60</v>
      </c>
    </row>
    <row r="49180" spans="1:20" x14ac:dyDescent="0.3">
      <c r="A49180" s="1" t="s">
        <v>16</v>
      </c>
      <c r="B49180" t="s">
        <v>94555</v>
      </c>
      <c r="C49180" t="s">
        <v>94556</v>
      </c>
      <c r="D49180" t="s">
        <v>94584</v>
      </c>
      <c r="E49180" s="1" t="s">
        <v>93061</v>
      </c>
      <c r="F49180" s="1" t="s">
        <v>93062</v>
      </c>
      <c r="G49180" s="1" t="s">
        <v>35</v>
      </c>
      <c r="H49180" s="1" t="s">
        <v>36</v>
      </c>
      <c r="I49180">
        <v>7000</v>
      </c>
      <c r="J49180" s="1" t="s">
        <v>94554</v>
      </c>
      <c r="K49180" s="1" t="s">
        <v>46</v>
      </c>
      <c r="L49180" s="1" t="s">
        <v>43</v>
      </c>
      <c r="M49180" s="1" t="s">
        <v>23</v>
      </c>
      <c r="N49180" s="1" t="s">
        <v>24</v>
      </c>
      <c r="O49180" s="2">
        <v>45455</v>
      </c>
      <c r="P49180" t="s">
        <v>22</v>
      </c>
      <c r="Q49180" s="2">
        <v>45513</v>
      </c>
      <c r="R49180" s="1" t="s">
        <v>37</v>
      </c>
      <c r="S49180">
        <v>7000</v>
      </c>
      <c r="T49180">
        <v>58</v>
      </c>
    </row>
    <row r="49181" spans="1:20" x14ac:dyDescent="0.3">
      <c r="A49181" s="1" t="s">
        <v>16</v>
      </c>
      <c r="B49181" t="s">
        <v>94547</v>
      </c>
      <c r="C49181" t="s">
        <v>94556</v>
      </c>
      <c r="D49181" t="s">
        <v>94565</v>
      </c>
      <c r="E49181" s="1" t="s">
        <v>93063</v>
      </c>
      <c r="F49181" s="1" t="s">
        <v>93064</v>
      </c>
      <c r="G49181" s="1" t="s">
        <v>19</v>
      </c>
      <c r="H49181" s="1" t="s">
        <v>41</v>
      </c>
      <c r="I49181">
        <v>12000</v>
      </c>
      <c r="J49181" s="1" t="s">
        <v>94554</v>
      </c>
      <c r="K49181" s="1" t="s">
        <v>74</v>
      </c>
      <c r="L49181" s="1" t="s">
        <v>58</v>
      </c>
      <c r="M49181" s="1" t="s">
        <v>30</v>
      </c>
      <c r="N49181" s="1" t="s">
        <v>31</v>
      </c>
      <c r="O49181" s="2">
        <v>45311</v>
      </c>
      <c r="P49181" t="s">
        <v>94546</v>
      </c>
      <c r="Q49181" s="2">
        <v>45352</v>
      </c>
      <c r="R49181" s="1" t="s">
        <v>37</v>
      </c>
      <c r="S49181">
        <v>12000</v>
      </c>
      <c r="T49181">
        <v>41</v>
      </c>
    </row>
    <row r="49182" spans="1:20" x14ac:dyDescent="0.3">
      <c r="A49182" s="1" t="s">
        <v>16</v>
      </c>
      <c r="B49182" t="s">
        <v>94547</v>
      </c>
      <c r="C49182" t="s">
        <v>94578</v>
      </c>
      <c r="D49182" t="s">
        <v>94589</v>
      </c>
      <c r="E49182" s="1" t="s">
        <v>93065</v>
      </c>
      <c r="F49182" s="1" t="s">
        <v>93066</v>
      </c>
      <c r="G49182" s="1" t="s">
        <v>19</v>
      </c>
      <c r="H49182" s="1" t="s">
        <v>27</v>
      </c>
      <c r="I49182">
        <v>15000</v>
      </c>
      <c r="J49182" s="1" t="s">
        <v>94554</v>
      </c>
      <c r="K49182" s="1" t="s">
        <v>51</v>
      </c>
      <c r="L49182" s="1" t="s">
        <v>29</v>
      </c>
      <c r="M49182" s="1" t="s">
        <v>23</v>
      </c>
      <c r="N49182" s="1" t="s">
        <v>31</v>
      </c>
      <c r="O49182" s="2">
        <v>45047</v>
      </c>
      <c r="P49182" t="s">
        <v>22</v>
      </c>
      <c r="Q49182" s="2">
        <v>45139</v>
      </c>
      <c r="R49182" s="1" t="s">
        <v>46</v>
      </c>
      <c r="S49182">
        <v>15000</v>
      </c>
      <c r="T49182">
        <v>92</v>
      </c>
    </row>
    <row r="49183" spans="1:20" x14ac:dyDescent="0.3">
      <c r="A49183" s="1" t="s">
        <v>16</v>
      </c>
      <c r="B49183" t="s">
        <v>94555</v>
      </c>
      <c r="C49183" t="s">
        <v>94556</v>
      </c>
      <c r="D49183" t="s">
        <v>94564</v>
      </c>
      <c r="E49183" s="1" t="s">
        <v>93067</v>
      </c>
      <c r="F49183" s="1" t="s">
        <v>93068</v>
      </c>
      <c r="G49183" s="1" t="s">
        <v>35</v>
      </c>
      <c r="H49183" s="1" t="s">
        <v>36</v>
      </c>
      <c r="I49183">
        <v>7000</v>
      </c>
      <c r="J49183" s="1" t="s">
        <v>94554</v>
      </c>
      <c r="K49183" s="1" t="s">
        <v>57</v>
      </c>
      <c r="L49183" s="1" t="s">
        <v>58</v>
      </c>
      <c r="M49183" s="1" t="s">
        <v>23</v>
      </c>
      <c r="N49183" s="1" t="s">
        <v>24</v>
      </c>
      <c r="O49183" s="2">
        <v>45105</v>
      </c>
      <c r="P49183" t="s">
        <v>22</v>
      </c>
      <c r="Q49183" s="2">
        <v>45182</v>
      </c>
      <c r="R49183" s="1" t="s">
        <v>51</v>
      </c>
      <c r="S49183">
        <v>7000</v>
      </c>
      <c r="T49183">
        <v>77</v>
      </c>
    </row>
    <row r="49184" spans="1:20" x14ac:dyDescent="0.3">
      <c r="A49184" s="1" t="s">
        <v>16</v>
      </c>
      <c r="B49184" t="s">
        <v>94547</v>
      </c>
      <c r="C49184" t="s">
        <v>94570</v>
      </c>
      <c r="D49184" t="s">
        <v>94567</v>
      </c>
      <c r="E49184" s="1" t="s">
        <v>93069</v>
      </c>
      <c r="F49184" s="1" t="s">
        <v>93070</v>
      </c>
      <c r="G49184" s="1" t="s">
        <v>35</v>
      </c>
      <c r="H49184" s="1" t="s">
        <v>73</v>
      </c>
      <c r="I49184">
        <v>7000</v>
      </c>
      <c r="J49184" s="1" t="s">
        <v>94554</v>
      </c>
      <c r="K49184" s="1" t="s">
        <v>86</v>
      </c>
      <c r="L49184" s="1" t="s">
        <v>67</v>
      </c>
      <c r="M49184" s="1" t="s">
        <v>30</v>
      </c>
      <c r="N49184" s="1" t="s">
        <v>24</v>
      </c>
      <c r="O49184" s="2">
        <v>45687</v>
      </c>
      <c r="P49184" t="s">
        <v>22</v>
      </c>
      <c r="Q49184" s="2">
        <v>45699</v>
      </c>
      <c r="R49184" s="1" t="s">
        <v>37</v>
      </c>
      <c r="S49184">
        <v>7000</v>
      </c>
      <c r="T49184">
        <v>12</v>
      </c>
    </row>
    <row r="49185" spans="1:20" x14ac:dyDescent="0.3">
      <c r="A49185" s="1" t="s">
        <v>16</v>
      </c>
      <c r="B49185" t="s">
        <v>94547</v>
      </c>
      <c r="C49185" t="s">
        <v>94578</v>
      </c>
      <c r="D49185" t="s">
        <v>94598</v>
      </c>
      <c r="E49185" s="1" t="s">
        <v>93071</v>
      </c>
      <c r="F49185" s="1" t="s">
        <v>93072</v>
      </c>
      <c r="G49185" s="1" t="s">
        <v>35</v>
      </c>
      <c r="H49185" s="1" t="s">
        <v>36</v>
      </c>
      <c r="I49185">
        <v>15000</v>
      </c>
      <c r="J49185" s="1" t="s">
        <v>94554</v>
      </c>
      <c r="K49185" s="1" t="s">
        <v>138</v>
      </c>
      <c r="L49185" s="1" t="s">
        <v>22</v>
      </c>
      <c r="M49185" s="1" t="s">
        <v>23</v>
      </c>
      <c r="N49185" s="1" t="s">
        <v>24</v>
      </c>
      <c r="O49185" s="2">
        <v>45717</v>
      </c>
      <c r="P49185" t="s">
        <v>22</v>
      </c>
      <c r="Q49185" s="2">
        <v>45728</v>
      </c>
      <c r="R49185" s="1" t="s">
        <v>51</v>
      </c>
      <c r="S49185">
        <v>15000</v>
      </c>
      <c r="T49185">
        <v>11</v>
      </c>
    </row>
    <row r="49186" spans="1:20" x14ac:dyDescent="0.3">
      <c r="A49186" s="1" t="s">
        <v>16</v>
      </c>
      <c r="B49186" t="s">
        <v>94547</v>
      </c>
      <c r="C49186" t="s">
        <v>94543</v>
      </c>
      <c r="D49186" t="s">
        <v>94559</v>
      </c>
      <c r="E49186" s="1" t="s">
        <v>93073</v>
      </c>
      <c r="F49186" s="1" t="s">
        <v>93074</v>
      </c>
      <c r="G49186" s="1" t="s">
        <v>19</v>
      </c>
      <c r="H49186" s="1" t="s">
        <v>50</v>
      </c>
      <c r="I49186">
        <v>7000</v>
      </c>
      <c r="J49186" s="1" t="s">
        <v>94545</v>
      </c>
      <c r="K49186" s="1" t="s">
        <v>93</v>
      </c>
      <c r="L49186" s="1" t="s">
        <v>67</v>
      </c>
      <c r="M49186" s="1" t="s">
        <v>23</v>
      </c>
      <c r="N49186" s="1" t="s">
        <v>24</v>
      </c>
      <c r="O49186" s="2">
        <v>45249</v>
      </c>
      <c r="P49186" t="s">
        <v>94546</v>
      </c>
      <c r="Q49186" s="2">
        <v>45324</v>
      </c>
      <c r="R49186" s="1" t="s">
        <v>111</v>
      </c>
      <c r="S49186">
        <v>7000</v>
      </c>
      <c r="T49186">
        <v>75</v>
      </c>
    </row>
    <row r="49187" spans="1:20" x14ac:dyDescent="0.3">
      <c r="A49187" s="1" t="s">
        <v>16</v>
      </c>
      <c r="B49187" t="s">
        <v>94542</v>
      </c>
      <c r="C49187" t="s">
        <v>94543</v>
      </c>
      <c r="D49187" t="s">
        <v>94573</v>
      </c>
      <c r="E49187" s="1" t="s">
        <v>55394</v>
      </c>
      <c r="F49187" s="1" t="s">
        <v>93075</v>
      </c>
      <c r="G49187" s="1" t="s">
        <v>19</v>
      </c>
      <c r="H49187" s="1" t="s">
        <v>116</v>
      </c>
      <c r="I49187">
        <v>15000</v>
      </c>
      <c r="J49187" s="1" t="s">
        <v>94545</v>
      </c>
      <c r="K49187" s="1" t="s">
        <v>37</v>
      </c>
      <c r="L49187" s="1" t="s">
        <v>38</v>
      </c>
      <c r="M49187" s="1" t="s">
        <v>30</v>
      </c>
      <c r="N49187" s="1" t="s">
        <v>24</v>
      </c>
      <c r="O49187" s="2">
        <v>45536</v>
      </c>
      <c r="P49187" t="s">
        <v>32</v>
      </c>
      <c r="Q49187" s="2">
        <v>45596</v>
      </c>
      <c r="R49187" s="1" t="s">
        <v>94550</v>
      </c>
      <c r="S49187">
        <v>15000</v>
      </c>
      <c r="T49187">
        <v>60</v>
      </c>
    </row>
    <row r="49188" spans="1:20" x14ac:dyDescent="0.3">
      <c r="A49188" s="1" t="s">
        <v>16</v>
      </c>
      <c r="B49188" t="s">
        <v>94542</v>
      </c>
      <c r="C49188" t="s">
        <v>94543</v>
      </c>
      <c r="D49188" t="s">
        <v>94583</v>
      </c>
      <c r="E49188" s="1" t="s">
        <v>93076</v>
      </c>
      <c r="F49188" s="1" t="s">
        <v>93077</v>
      </c>
      <c r="G49188" s="1" t="s">
        <v>35</v>
      </c>
      <c r="H49188" s="1" t="s">
        <v>27</v>
      </c>
      <c r="I49188">
        <v>12000</v>
      </c>
      <c r="J49188" s="1" t="s">
        <v>94562</v>
      </c>
      <c r="K49188" s="1" t="s">
        <v>74</v>
      </c>
      <c r="L49188" s="1" t="s">
        <v>47</v>
      </c>
      <c r="M49188" s="1" t="s">
        <v>30</v>
      </c>
      <c r="N49188" s="1" t="s">
        <v>31</v>
      </c>
      <c r="O49188" s="2">
        <v>45577</v>
      </c>
      <c r="P49188" t="s">
        <v>22</v>
      </c>
      <c r="Q49188" s="2">
        <v>45627</v>
      </c>
      <c r="R49188" s="1" t="s">
        <v>37</v>
      </c>
      <c r="S49188">
        <v>12000</v>
      </c>
      <c r="T49188">
        <v>50</v>
      </c>
    </row>
    <row r="49189" spans="1:20" x14ac:dyDescent="0.3">
      <c r="A49189" s="1" t="s">
        <v>16</v>
      </c>
      <c r="B49189" t="s">
        <v>94555</v>
      </c>
      <c r="C49189" t="s">
        <v>94551</v>
      </c>
      <c r="D49189" t="s">
        <v>94566</v>
      </c>
      <c r="E49189" s="1" t="s">
        <v>93078</v>
      </c>
      <c r="F49189" s="1" t="s">
        <v>93079</v>
      </c>
      <c r="G49189" s="1" t="s">
        <v>19</v>
      </c>
      <c r="H49189" s="1" t="s">
        <v>50</v>
      </c>
      <c r="I49189">
        <v>7000</v>
      </c>
      <c r="J49189" s="1" t="s">
        <v>94554</v>
      </c>
      <c r="K49189" s="1" t="s">
        <v>81</v>
      </c>
      <c r="L49189" s="1" t="s">
        <v>67</v>
      </c>
      <c r="M49189" s="1" t="s">
        <v>23</v>
      </c>
      <c r="N49189" s="1" t="s">
        <v>24</v>
      </c>
      <c r="O49189" s="2">
        <v>45680</v>
      </c>
      <c r="P49189" t="s">
        <v>22</v>
      </c>
      <c r="Q49189" s="2">
        <v>45738</v>
      </c>
      <c r="R49189" s="1" t="s">
        <v>37</v>
      </c>
      <c r="S49189">
        <v>7000</v>
      </c>
      <c r="T49189">
        <v>58</v>
      </c>
    </row>
    <row r="49190" spans="1:20" x14ac:dyDescent="0.3">
      <c r="A49190" s="1" t="s">
        <v>16</v>
      </c>
      <c r="B49190" t="s">
        <v>94542</v>
      </c>
      <c r="C49190" t="s">
        <v>94572</v>
      </c>
      <c r="D49190" t="s">
        <v>94571</v>
      </c>
      <c r="E49190" s="1" t="s">
        <v>93080</v>
      </c>
      <c r="F49190" s="1" t="s">
        <v>93081</v>
      </c>
      <c r="G49190" s="1" t="s">
        <v>19</v>
      </c>
      <c r="H49190" s="1" t="s">
        <v>50</v>
      </c>
      <c r="I49190">
        <v>12000</v>
      </c>
      <c r="J49190" s="1" t="s">
        <v>94545</v>
      </c>
      <c r="K49190" s="1" t="s">
        <v>86</v>
      </c>
      <c r="L49190" s="1" t="s">
        <v>52</v>
      </c>
      <c r="M49190" s="1" t="s">
        <v>30</v>
      </c>
      <c r="N49190" s="1" t="s">
        <v>24</v>
      </c>
      <c r="O49190" s="2">
        <v>45317</v>
      </c>
      <c r="P49190" t="s">
        <v>32</v>
      </c>
      <c r="Q49190" s="2">
        <v>45377</v>
      </c>
      <c r="R49190" s="1" t="s">
        <v>94550</v>
      </c>
      <c r="S49190">
        <v>12000</v>
      </c>
      <c r="T49190">
        <v>60</v>
      </c>
    </row>
    <row r="49191" spans="1:20" x14ac:dyDescent="0.3">
      <c r="A49191" s="1" t="s">
        <v>16</v>
      </c>
      <c r="B49191" t="s">
        <v>94555</v>
      </c>
      <c r="C49191" t="s">
        <v>94570</v>
      </c>
      <c r="D49191" t="s">
        <v>94561</v>
      </c>
      <c r="E49191" s="1" t="s">
        <v>93082</v>
      </c>
      <c r="F49191" s="1" t="s">
        <v>93083</v>
      </c>
      <c r="G49191" s="1" t="s">
        <v>35</v>
      </c>
      <c r="H49191" s="1" t="s">
        <v>36</v>
      </c>
      <c r="I49191">
        <v>7000</v>
      </c>
      <c r="J49191" s="1" t="s">
        <v>94554</v>
      </c>
      <c r="K49191" s="1" t="s">
        <v>245</v>
      </c>
      <c r="L49191" s="1" t="s">
        <v>43</v>
      </c>
      <c r="M49191" s="1" t="s">
        <v>30</v>
      </c>
      <c r="N49191" s="1" t="s">
        <v>31</v>
      </c>
      <c r="O49191" s="2">
        <v>45674</v>
      </c>
      <c r="P49191" t="s">
        <v>32</v>
      </c>
      <c r="Q49191" s="2">
        <v>45734</v>
      </c>
      <c r="R49191" s="1" t="s">
        <v>94550</v>
      </c>
      <c r="S49191">
        <v>7000</v>
      </c>
      <c r="T49191">
        <v>60</v>
      </c>
    </row>
    <row r="49192" spans="1:20" x14ac:dyDescent="0.3">
      <c r="A49192" s="1" t="s">
        <v>16</v>
      </c>
      <c r="B49192" t="s">
        <v>94555</v>
      </c>
      <c r="C49192" t="s">
        <v>94560</v>
      </c>
      <c r="D49192" t="s">
        <v>94574</v>
      </c>
      <c r="E49192" s="1" t="s">
        <v>86706</v>
      </c>
      <c r="F49192" s="1" t="s">
        <v>93084</v>
      </c>
      <c r="G49192" s="1" t="s">
        <v>19</v>
      </c>
      <c r="H49192" s="1" t="s">
        <v>20</v>
      </c>
      <c r="I49192">
        <v>15000</v>
      </c>
      <c r="J49192" s="1" t="s">
        <v>94545</v>
      </c>
      <c r="K49192" s="1" t="s">
        <v>81</v>
      </c>
      <c r="L49192" s="1" t="s">
        <v>47</v>
      </c>
      <c r="M49192" s="1" t="s">
        <v>30</v>
      </c>
      <c r="N49192" s="1" t="s">
        <v>24</v>
      </c>
      <c r="O49192" s="2">
        <v>45470</v>
      </c>
      <c r="P49192" t="s">
        <v>94546</v>
      </c>
      <c r="Q49192" s="2">
        <v>45522</v>
      </c>
      <c r="R49192" s="1" t="s">
        <v>46</v>
      </c>
      <c r="S49192">
        <v>15000</v>
      </c>
      <c r="T49192">
        <v>52</v>
      </c>
    </row>
    <row r="49193" spans="1:20" x14ac:dyDescent="0.3">
      <c r="A49193" s="1" t="s">
        <v>16</v>
      </c>
      <c r="B49193" t="s">
        <v>94547</v>
      </c>
      <c r="C49193" t="s">
        <v>94572</v>
      </c>
      <c r="D49193" t="s">
        <v>94549</v>
      </c>
      <c r="E49193" s="1" t="s">
        <v>93085</v>
      </c>
      <c r="F49193" s="1" t="s">
        <v>93086</v>
      </c>
      <c r="G49193" s="1" t="s">
        <v>19</v>
      </c>
      <c r="H49193" s="1" t="s">
        <v>27</v>
      </c>
      <c r="I49193">
        <v>7000</v>
      </c>
      <c r="J49193" s="1" t="s">
        <v>94545</v>
      </c>
      <c r="K49193" s="1" t="s">
        <v>93</v>
      </c>
      <c r="L49193" s="1" t="s">
        <v>47</v>
      </c>
      <c r="M49193" s="1" t="s">
        <v>23</v>
      </c>
      <c r="N49193" s="1" t="s">
        <v>24</v>
      </c>
      <c r="O49193" s="2">
        <v>45713</v>
      </c>
      <c r="P49193" t="s">
        <v>94546</v>
      </c>
      <c r="Q49193" s="2">
        <v>45822</v>
      </c>
      <c r="R49193" s="1" t="s">
        <v>51</v>
      </c>
      <c r="S49193">
        <v>7000</v>
      </c>
      <c r="T49193">
        <v>109</v>
      </c>
    </row>
    <row r="49194" spans="1:20" x14ac:dyDescent="0.3">
      <c r="A49194" s="1" t="s">
        <v>16</v>
      </c>
      <c r="B49194" t="s">
        <v>94555</v>
      </c>
      <c r="C49194" t="s">
        <v>94558</v>
      </c>
      <c r="D49194" t="s">
        <v>94559</v>
      </c>
      <c r="E49194" s="1" t="s">
        <v>93087</v>
      </c>
      <c r="F49194" s="1" t="s">
        <v>93088</v>
      </c>
      <c r="G49194" s="1" t="s">
        <v>19</v>
      </c>
      <c r="H49194" s="1" t="s">
        <v>116</v>
      </c>
      <c r="I49194">
        <v>7000</v>
      </c>
      <c r="J49194" s="1" t="s">
        <v>94545</v>
      </c>
      <c r="K49194" s="1" t="s">
        <v>42</v>
      </c>
      <c r="L49194" s="1" t="s">
        <v>47</v>
      </c>
      <c r="M49194" s="1" t="s">
        <v>23</v>
      </c>
      <c r="N49194" s="1" t="s">
        <v>31</v>
      </c>
      <c r="O49194" s="2">
        <v>44954</v>
      </c>
      <c r="P49194" t="s">
        <v>94546</v>
      </c>
      <c r="Q49194" s="2">
        <v>44976</v>
      </c>
      <c r="R49194" s="1" t="s">
        <v>51</v>
      </c>
      <c r="S49194">
        <v>7000</v>
      </c>
      <c r="T49194">
        <v>22</v>
      </c>
    </row>
    <row r="49195" spans="1:20" x14ac:dyDescent="0.3">
      <c r="A49195" s="1" t="s">
        <v>16</v>
      </c>
      <c r="B49195" t="s">
        <v>94555</v>
      </c>
      <c r="C49195" t="s">
        <v>94578</v>
      </c>
      <c r="D49195" t="s">
        <v>94573</v>
      </c>
      <c r="E49195" s="1" t="s">
        <v>24051</v>
      </c>
      <c r="F49195" s="1" t="s">
        <v>93089</v>
      </c>
      <c r="G49195" s="1" t="s">
        <v>19</v>
      </c>
      <c r="H49195" s="1" t="s">
        <v>27</v>
      </c>
      <c r="I49195">
        <v>7000</v>
      </c>
      <c r="J49195" s="1" t="s">
        <v>94554</v>
      </c>
      <c r="K49195" s="1" t="s">
        <v>51</v>
      </c>
      <c r="L49195" s="1" t="s">
        <v>29</v>
      </c>
      <c r="M49195" s="1" t="s">
        <v>23</v>
      </c>
      <c r="N49195" s="1" t="s">
        <v>31</v>
      </c>
      <c r="O49195" s="2">
        <v>45435</v>
      </c>
      <c r="P49195" t="s">
        <v>22</v>
      </c>
      <c r="Q49195" s="2">
        <v>45504</v>
      </c>
      <c r="R49195" s="1" t="s">
        <v>51</v>
      </c>
      <c r="S49195">
        <v>7000</v>
      </c>
      <c r="T49195">
        <v>69</v>
      </c>
    </row>
    <row r="49196" spans="1:20" x14ac:dyDescent="0.3">
      <c r="A49196" s="1" t="s">
        <v>16</v>
      </c>
      <c r="B49196" t="s">
        <v>94547</v>
      </c>
      <c r="C49196" t="s">
        <v>94551</v>
      </c>
      <c r="D49196" t="s">
        <v>94557</v>
      </c>
      <c r="E49196" s="1" t="s">
        <v>93090</v>
      </c>
      <c r="F49196" s="1" t="s">
        <v>93091</v>
      </c>
      <c r="G49196" s="1" t="s">
        <v>35</v>
      </c>
      <c r="H49196" s="1" t="s">
        <v>41</v>
      </c>
      <c r="I49196">
        <v>7000</v>
      </c>
      <c r="J49196" s="1" t="s">
        <v>94545</v>
      </c>
      <c r="K49196" s="1" t="s">
        <v>111</v>
      </c>
      <c r="L49196" s="1" t="s">
        <v>38</v>
      </c>
      <c r="M49196" s="1" t="s">
        <v>23</v>
      </c>
      <c r="N49196" s="1" t="s">
        <v>31</v>
      </c>
      <c r="O49196" s="2">
        <v>45475</v>
      </c>
      <c r="P49196" t="s">
        <v>22</v>
      </c>
      <c r="Q49196" s="2">
        <v>45595</v>
      </c>
      <c r="R49196" s="1" t="s">
        <v>138</v>
      </c>
      <c r="S49196">
        <v>7000</v>
      </c>
      <c r="T49196">
        <v>120</v>
      </c>
    </row>
    <row r="49197" spans="1:20" x14ac:dyDescent="0.3">
      <c r="A49197" s="1" t="s">
        <v>16</v>
      </c>
      <c r="B49197" t="s">
        <v>94547</v>
      </c>
      <c r="C49197" t="s">
        <v>94548</v>
      </c>
      <c r="D49197" t="s">
        <v>94585</v>
      </c>
      <c r="E49197" s="1" t="s">
        <v>73421</v>
      </c>
      <c r="F49197" s="1" t="s">
        <v>93092</v>
      </c>
      <c r="G49197" s="1" t="s">
        <v>19</v>
      </c>
      <c r="H49197" s="1" t="s">
        <v>116</v>
      </c>
      <c r="I49197">
        <v>7000</v>
      </c>
      <c r="J49197" s="1" t="s">
        <v>94545</v>
      </c>
      <c r="K49197" s="1" t="s">
        <v>183</v>
      </c>
      <c r="L49197" s="1" t="s">
        <v>38</v>
      </c>
      <c r="M49197" s="1" t="s">
        <v>23</v>
      </c>
      <c r="N49197" s="1" t="s">
        <v>24</v>
      </c>
      <c r="O49197" s="2">
        <v>45668</v>
      </c>
      <c r="P49197" t="s">
        <v>22</v>
      </c>
      <c r="Q49197" s="2">
        <v>45767</v>
      </c>
      <c r="R49197" s="1" t="s">
        <v>46</v>
      </c>
      <c r="S49197">
        <v>7000</v>
      </c>
      <c r="T49197">
        <v>99</v>
      </c>
    </row>
    <row r="49198" spans="1:20" x14ac:dyDescent="0.3">
      <c r="A49198" s="1" t="s">
        <v>16</v>
      </c>
      <c r="B49198" t="s">
        <v>94555</v>
      </c>
      <c r="C49198" t="s">
        <v>94572</v>
      </c>
      <c r="D49198" t="s">
        <v>94575</v>
      </c>
      <c r="E49198" s="1" t="s">
        <v>79107</v>
      </c>
      <c r="F49198" s="1" t="s">
        <v>93093</v>
      </c>
      <c r="G49198" s="1" t="s">
        <v>35</v>
      </c>
      <c r="H49198" s="1" t="s">
        <v>20</v>
      </c>
      <c r="I49198">
        <v>12000</v>
      </c>
      <c r="J49198" s="1" t="s">
        <v>94545</v>
      </c>
      <c r="K49198" s="1" t="s">
        <v>245</v>
      </c>
      <c r="L49198" s="1" t="s">
        <v>38</v>
      </c>
      <c r="M49198" s="1" t="s">
        <v>23</v>
      </c>
      <c r="N49198" s="1" t="s">
        <v>31</v>
      </c>
      <c r="O49198" s="2">
        <v>45506</v>
      </c>
      <c r="P49198" t="s">
        <v>94546</v>
      </c>
      <c r="Q49198" s="2">
        <v>45522</v>
      </c>
      <c r="R49198" s="1" t="s">
        <v>46</v>
      </c>
      <c r="S49198">
        <v>12000</v>
      </c>
      <c r="T49198">
        <v>16</v>
      </c>
    </row>
    <row r="49199" spans="1:20" x14ac:dyDescent="0.3">
      <c r="A49199" s="1" t="s">
        <v>16</v>
      </c>
      <c r="B49199" t="s">
        <v>94547</v>
      </c>
      <c r="C49199" t="s">
        <v>94558</v>
      </c>
      <c r="D49199" t="s">
        <v>94588</v>
      </c>
      <c r="E49199" s="1" t="s">
        <v>93094</v>
      </c>
      <c r="F49199" s="1" t="s">
        <v>93095</v>
      </c>
      <c r="G49199" s="1" t="s">
        <v>35</v>
      </c>
      <c r="H49199" s="1" t="s">
        <v>73</v>
      </c>
      <c r="I49199">
        <v>7000</v>
      </c>
      <c r="J49199" s="1" t="s">
        <v>94554</v>
      </c>
      <c r="K49199" s="1" t="s">
        <v>46</v>
      </c>
      <c r="L49199" s="1" t="s">
        <v>52</v>
      </c>
      <c r="M49199" s="1" t="s">
        <v>23</v>
      </c>
      <c r="N49199" s="1" t="s">
        <v>24</v>
      </c>
      <c r="O49199" s="2">
        <v>44999</v>
      </c>
      <c r="P49199" t="s">
        <v>32</v>
      </c>
      <c r="Q49199" s="2">
        <v>45059</v>
      </c>
      <c r="R49199" s="1" t="s">
        <v>94550</v>
      </c>
      <c r="S49199">
        <v>7000</v>
      </c>
      <c r="T49199">
        <v>60</v>
      </c>
    </row>
    <row r="49200" spans="1:20" x14ac:dyDescent="0.3">
      <c r="A49200" s="1" t="s">
        <v>16</v>
      </c>
      <c r="B49200" t="s">
        <v>94542</v>
      </c>
      <c r="C49200" t="s">
        <v>94560</v>
      </c>
      <c r="D49200" t="s">
        <v>94567</v>
      </c>
      <c r="E49200" s="1" t="s">
        <v>93096</v>
      </c>
      <c r="F49200" s="1" t="s">
        <v>93097</v>
      </c>
      <c r="G49200" s="1" t="s">
        <v>35</v>
      </c>
      <c r="H49200" s="1" t="s">
        <v>41</v>
      </c>
      <c r="I49200">
        <v>15000</v>
      </c>
      <c r="J49200" s="1" t="s">
        <v>94554</v>
      </c>
      <c r="K49200" s="1" t="s">
        <v>51</v>
      </c>
      <c r="L49200" s="1" t="s">
        <v>47</v>
      </c>
      <c r="M49200" s="1" t="s">
        <v>23</v>
      </c>
      <c r="N49200" s="1" t="s">
        <v>31</v>
      </c>
      <c r="O49200" s="2">
        <v>45732</v>
      </c>
      <c r="P49200" t="s">
        <v>22</v>
      </c>
      <c r="Q49200" s="2">
        <v>45816</v>
      </c>
      <c r="R49200" s="1" t="s">
        <v>138</v>
      </c>
      <c r="S49200">
        <v>15000</v>
      </c>
      <c r="T49200">
        <v>84</v>
      </c>
    </row>
    <row r="49201" spans="1:20" x14ac:dyDescent="0.3">
      <c r="A49201" s="1" t="s">
        <v>16</v>
      </c>
      <c r="B49201" t="s">
        <v>94555</v>
      </c>
      <c r="C49201" t="s">
        <v>94548</v>
      </c>
      <c r="D49201" t="s">
        <v>94588</v>
      </c>
      <c r="E49201" s="1" t="s">
        <v>3784</v>
      </c>
      <c r="F49201" s="1" t="s">
        <v>93098</v>
      </c>
      <c r="G49201" s="1" t="s">
        <v>19</v>
      </c>
      <c r="H49201" s="1" t="s">
        <v>36</v>
      </c>
      <c r="I49201">
        <v>15000</v>
      </c>
      <c r="J49201" s="1" t="s">
        <v>94554</v>
      </c>
      <c r="K49201" s="1" t="s">
        <v>64</v>
      </c>
      <c r="L49201" s="1" t="s">
        <v>58</v>
      </c>
      <c r="M49201" s="1" t="s">
        <v>30</v>
      </c>
      <c r="N49201" s="1" t="s">
        <v>31</v>
      </c>
      <c r="O49201" s="2">
        <v>45537</v>
      </c>
      <c r="P49201" t="s">
        <v>32</v>
      </c>
      <c r="Q49201" s="2">
        <v>45597</v>
      </c>
      <c r="R49201" s="1" t="s">
        <v>94550</v>
      </c>
      <c r="S49201">
        <v>15000</v>
      </c>
      <c r="T49201">
        <v>60</v>
      </c>
    </row>
    <row r="49202" spans="1:20" x14ac:dyDescent="0.3">
      <c r="A49202" s="1" t="s">
        <v>16</v>
      </c>
      <c r="B49202" t="s">
        <v>94547</v>
      </c>
      <c r="C49202" t="s">
        <v>94570</v>
      </c>
      <c r="D49202" t="s">
        <v>94598</v>
      </c>
      <c r="E49202" s="1" t="s">
        <v>93099</v>
      </c>
      <c r="F49202" s="1" t="s">
        <v>93100</v>
      </c>
      <c r="G49202" s="1" t="s">
        <v>35</v>
      </c>
      <c r="H49202" s="1" t="s">
        <v>27</v>
      </c>
      <c r="I49202">
        <v>12000</v>
      </c>
      <c r="J49202" s="1" t="s">
        <v>94554</v>
      </c>
      <c r="K49202" s="1" t="s">
        <v>81</v>
      </c>
      <c r="L49202" s="1" t="s">
        <v>47</v>
      </c>
      <c r="M49202" s="1" t="s">
        <v>23</v>
      </c>
      <c r="N49202" s="1" t="s">
        <v>24</v>
      </c>
      <c r="O49202" s="2">
        <v>45109</v>
      </c>
      <c r="P49202" t="s">
        <v>22</v>
      </c>
      <c r="Q49202" s="2">
        <v>45168</v>
      </c>
      <c r="R49202" s="1" t="s">
        <v>111</v>
      </c>
      <c r="S49202">
        <v>12000</v>
      </c>
      <c r="T49202">
        <v>59</v>
      </c>
    </row>
    <row r="49203" spans="1:20" x14ac:dyDescent="0.3">
      <c r="A49203" s="1" t="s">
        <v>16</v>
      </c>
      <c r="B49203" t="s">
        <v>94547</v>
      </c>
      <c r="C49203" t="s">
        <v>94570</v>
      </c>
      <c r="D49203" t="s">
        <v>94564</v>
      </c>
      <c r="E49203" s="1" t="s">
        <v>93101</v>
      </c>
      <c r="F49203" s="1" t="s">
        <v>93102</v>
      </c>
      <c r="G49203" s="1" t="s">
        <v>35</v>
      </c>
      <c r="H49203" s="1" t="s">
        <v>27</v>
      </c>
      <c r="I49203">
        <v>7000</v>
      </c>
      <c r="J49203" s="1" t="s">
        <v>94554</v>
      </c>
      <c r="K49203" s="1" t="s">
        <v>46</v>
      </c>
      <c r="L49203" s="1" t="s">
        <v>47</v>
      </c>
      <c r="M49203" s="1" t="s">
        <v>30</v>
      </c>
      <c r="N49203" s="1" t="s">
        <v>24</v>
      </c>
      <c r="O49203" s="2">
        <v>45140</v>
      </c>
      <c r="P49203" t="s">
        <v>94546</v>
      </c>
      <c r="Q49203" s="2">
        <v>45260</v>
      </c>
      <c r="R49203" s="1" t="s">
        <v>37</v>
      </c>
      <c r="S49203">
        <v>7000</v>
      </c>
      <c r="T49203">
        <v>120</v>
      </c>
    </row>
    <row r="49204" spans="1:20" x14ac:dyDescent="0.3">
      <c r="A49204" s="1" t="s">
        <v>16</v>
      </c>
      <c r="B49204" t="s">
        <v>94555</v>
      </c>
      <c r="C49204" t="s">
        <v>94560</v>
      </c>
      <c r="D49204" t="s">
        <v>94569</v>
      </c>
      <c r="E49204" s="1" t="s">
        <v>93103</v>
      </c>
      <c r="F49204" s="1" t="s">
        <v>93104</v>
      </c>
      <c r="G49204" s="1" t="s">
        <v>19</v>
      </c>
      <c r="H49204" s="1" t="s">
        <v>41</v>
      </c>
      <c r="I49204">
        <v>12000</v>
      </c>
      <c r="J49204" s="1" t="s">
        <v>94562</v>
      </c>
      <c r="K49204" s="1" t="s">
        <v>93</v>
      </c>
      <c r="L49204" s="1" t="s">
        <v>22</v>
      </c>
      <c r="M49204" s="1" t="s">
        <v>23</v>
      </c>
      <c r="N49204" s="1" t="s">
        <v>24</v>
      </c>
      <c r="O49204" s="2">
        <v>44968</v>
      </c>
      <c r="P49204" t="s">
        <v>32</v>
      </c>
      <c r="Q49204" s="2">
        <v>45028</v>
      </c>
      <c r="R49204" s="1" t="s">
        <v>94550</v>
      </c>
      <c r="S49204">
        <v>12000</v>
      </c>
      <c r="T49204">
        <v>60</v>
      </c>
    </row>
    <row r="49205" spans="1:20" x14ac:dyDescent="0.3">
      <c r="A49205" s="1" t="s">
        <v>16</v>
      </c>
      <c r="B49205" t="s">
        <v>94542</v>
      </c>
      <c r="C49205" t="s">
        <v>94556</v>
      </c>
      <c r="D49205" t="s">
        <v>94576</v>
      </c>
      <c r="E49205" s="1" t="s">
        <v>93105</v>
      </c>
      <c r="F49205" s="1" t="s">
        <v>93106</v>
      </c>
      <c r="G49205" s="1" t="s">
        <v>19</v>
      </c>
      <c r="H49205" s="1" t="s">
        <v>20</v>
      </c>
      <c r="I49205">
        <v>7000</v>
      </c>
      <c r="J49205" s="1" t="s">
        <v>94545</v>
      </c>
      <c r="K49205" s="1" t="s">
        <v>183</v>
      </c>
      <c r="L49205" s="1" t="s">
        <v>52</v>
      </c>
      <c r="M49205" s="1" t="s">
        <v>23</v>
      </c>
      <c r="N49205" s="1" t="s">
        <v>31</v>
      </c>
      <c r="O49205" s="2">
        <v>45249</v>
      </c>
      <c r="P49205" t="s">
        <v>94546</v>
      </c>
      <c r="Q49205" s="2">
        <v>45251</v>
      </c>
      <c r="R49205" s="1" t="s">
        <v>51</v>
      </c>
      <c r="S49205">
        <v>7000</v>
      </c>
      <c r="T49205">
        <v>2</v>
      </c>
    </row>
    <row r="49206" spans="1:20" x14ac:dyDescent="0.3">
      <c r="A49206" s="1" t="s">
        <v>16</v>
      </c>
      <c r="B49206" t="s">
        <v>94542</v>
      </c>
      <c r="C49206" t="s">
        <v>94572</v>
      </c>
      <c r="D49206" t="s">
        <v>94575</v>
      </c>
      <c r="E49206" s="1" t="s">
        <v>93107</v>
      </c>
      <c r="F49206" s="1" t="s">
        <v>93108</v>
      </c>
      <c r="G49206" s="1" t="s">
        <v>35</v>
      </c>
      <c r="H49206" s="1" t="s">
        <v>50</v>
      </c>
      <c r="I49206">
        <v>7000</v>
      </c>
      <c r="J49206" s="1" t="s">
        <v>94562</v>
      </c>
      <c r="K49206" s="1" t="s">
        <v>74</v>
      </c>
      <c r="L49206" s="1" t="s">
        <v>29</v>
      </c>
      <c r="M49206" s="1" t="s">
        <v>30</v>
      </c>
      <c r="N49206" s="1" t="s">
        <v>24</v>
      </c>
      <c r="O49206" s="2">
        <v>45203</v>
      </c>
      <c r="P49206" t="s">
        <v>94546</v>
      </c>
      <c r="Q49206" s="2">
        <v>45267</v>
      </c>
      <c r="R49206" s="1" t="s">
        <v>46</v>
      </c>
      <c r="S49206">
        <v>7000</v>
      </c>
      <c r="T49206">
        <v>64</v>
      </c>
    </row>
    <row r="49207" spans="1:20" x14ac:dyDescent="0.3">
      <c r="A49207" s="1" t="s">
        <v>16</v>
      </c>
      <c r="B49207" t="s">
        <v>94555</v>
      </c>
      <c r="C49207" t="s">
        <v>94578</v>
      </c>
      <c r="D49207" t="s">
        <v>94595</v>
      </c>
      <c r="E49207" s="1" t="s">
        <v>93109</v>
      </c>
      <c r="F49207" s="1" t="s">
        <v>93110</v>
      </c>
      <c r="G49207" s="1" t="s">
        <v>35</v>
      </c>
      <c r="H49207" s="1" t="s">
        <v>73</v>
      </c>
      <c r="I49207">
        <v>12000</v>
      </c>
      <c r="J49207" s="1" t="s">
        <v>94554</v>
      </c>
      <c r="K49207" s="1" t="s">
        <v>64</v>
      </c>
      <c r="L49207" s="1" t="s">
        <v>67</v>
      </c>
      <c r="M49207" s="1" t="s">
        <v>23</v>
      </c>
      <c r="N49207" s="1" t="s">
        <v>24</v>
      </c>
      <c r="O49207" s="2">
        <v>45179</v>
      </c>
      <c r="P49207" t="s">
        <v>94546</v>
      </c>
      <c r="Q49207" s="2">
        <v>45274</v>
      </c>
      <c r="R49207" s="1" t="s">
        <v>111</v>
      </c>
      <c r="S49207">
        <v>12000</v>
      </c>
      <c r="T49207">
        <v>95</v>
      </c>
    </row>
    <row r="49208" spans="1:20" x14ac:dyDescent="0.3">
      <c r="A49208" s="1" t="s">
        <v>16</v>
      </c>
      <c r="B49208" t="s">
        <v>94555</v>
      </c>
      <c r="C49208" t="s">
        <v>94558</v>
      </c>
      <c r="D49208" t="s">
        <v>94577</v>
      </c>
      <c r="E49208" s="1" t="s">
        <v>93111</v>
      </c>
      <c r="F49208" s="1" t="s">
        <v>93112</v>
      </c>
      <c r="G49208" s="1" t="s">
        <v>35</v>
      </c>
      <c r="H49208" s="1" t="s">
        <v>116</v>
      </c>
      <c r="I49208">
        <v>15000</v>
      </c>
      <c r="J49208" s="1" t="s">
        <v>94554</v>
      </c>
      <c r="K49208" s="1" t="s">
        <v>46</v>
      </c>
      <c r="L49208" s="1" t="s">
        <v>38</v>
      </c>
      <c r="M49208" s="1" t="s">
        <v>30</v>
      </c>
      <c r="N49208" s="1" t="s">
        <v>31</v>
      </c>
      <c r="O49208" s="2">
        <v>45238</v>
      </c>
      <c r="P49208" t="s">
        <v>94546</v>
      </c>
      <c r="Q49208" s="2">
        <v>45315</v>
      </c>
      <c r="R49208" s="1" t="s">
        <v>51</v>
      </c>
      <c r="S49208">
        <v>15000</v>
      </c>
      <c r="T49208">
        <v>77</v>
      </c>
    </row>
    <row r="49209" spans="1:20" x14ac:dyDescent="0.3">
      <c r="A49209" s="1" t="s">
        <v>16</v>
      </c>
      <c r="B49209" t="s">
        <v>94555</v>
      </c>
      <c r="C49209" t="s">
        <v>94548</v>
      </c>
      <c r="D49209" t="s">
        <v>94573</v>
      </c>
      <c r="E49209" s="1" t="s">
        <v>93113</v>
      </c>
      <c r="F49209" s="1" t="s">
        <v>93114</v>
      </c>
      <c r="G49209" s="1" t="s">
        <v>35</v>
      </c>
      <c r="H49209" s="1" t="s">
        <v>41</v>
      </c>
      <c r="I49209">
        <v>12000</v>
      </c>
      <c r="J49209" s="1" t="s">
        <v>94554</v>
      </c>
      <c r="K49209" s="1" t="s">
        <v>64</v>
      </c>
      <c r="L49209" s="1" t="s">
        <v>43</v>
      </c>
      <c r="M49209" s="1" t="s">
        <v>23</v>
      </c>
      <c r="N49209" s="1" t="s">
        <v>31</v>
      </c>
      <c r="O49209" s="2">
        <v>45016</v>
      </c>
      <c r="P49209" t="s">
        <v>22</v>
      </c>
      <c r="Q49209" s="2">
        <v>45025</v>
      </c>
      <c r="R49209" s="1" t="s">
        <v>46</v>
      </c>
      <c r="S49209">
        <v>12000</v>
      </c>
      <c r="T49209">
        <v>9</v>
      </c>
    </row>
    <row r="49210" spans="1:20" x14ac:dyDescent="0.3">
      <c r="A49210" s="1" t="s">
        <v>16</v>
      </c>
      <c r="B49210" t="s">
        <v>94542</v>
      </c>
      <c r="C49210" t="s">
        <v>94558</v>
      </c>
      <c r="D49210" t="s">
        <v>94575</v>
      </c>
      <c r="E49210" s="1" t="s">
        <v>93115</v>
      </c>
      <c r="F49210" s="1" t="s">
        <v>93116</v>
      </c>
      <c r="G49210" s="1" t="s">
        <v>35</v>
      </c>
      <c r="H49210" s="1" t="s">
        <v>50</v>
      </c>
      <c r="I49210">
        <v>15000</v>
      </c>
      <c r="J49210" s="1" t="s">
        <v>94545</v>
      </c>
      <c r="K49210" s="1" t="s">
        <v>138</v>
      </c>
      <c r="L49210" s="1" t="s">
        <v>22</v>
      </c>
      <c r="M49210" s="1" t="s">
        <v>23</v>
      </c>
      <c r="N49210" s="1" t="s">
        <v>24</v>
      </c>
      <c r="O49210" s="2">
        <v>45217</v>
      </c>
      <c r="P49210" t="s">
        <v>94546</v>
      </c>
      <c r="Q49210" s="2">
        <v>45254</v>
      </c>
      <c r="R49210" s="1" t="s">
        <v>46</v>
      </c>
      <c r="S49210">
        <v>15000</v>
      </c>
      <c r="T49210">
        <v>37</v>
      </c>
    </row>
    <row r="49211" spans="1:20" x14ac:dyDescent="0.3">
      <c r="A49211" s="1" t="s">
        <v>16</v>
      </c>
      <c r="B49211" t="s">
        <v>94555</v>
      </c>
      <c r="C49211" t="s">
        <v>94551</v>
      </c>
      <c r="D49211" t="s">
        <v>94566</v>
      </c>
      <c r="E49211" s="1" t="s">
        <v>93117</v>
      </c>
      <c r="F49211" s="1" t="s">
        <v>93118</v>
      </c>
      <c r="G49211" s="1" t="s">
        <v>19</v>
      </c>
      <c r="H49211" s="1" t="s">
        <v>41</v>
      </c>
      <c r="I49211">
        <v>12000</v>
      </c>
      <c r="J49211" s="1" t="s">
        <v>94545</v>
      </c>
      <c r="K49211" s="1" t="s">
        <v>111</v>
      </c>
      <c r="L49211" s="1" t="s">
        <v>38</v>
      </c>
      <c r="M49211" s="1" t="s">
        <v>23</v>
      </c>
      <c r="N49211" s="1" t="s">
        <v>24</v>
      </c>
      <c r="O49211" s="2">
        <v>45156</v>
      </c>
      <c r="P49211" t="s">
        <v>94546</v>
      </c>
      <c r="Q49211" s="2">
        <v>45191</v>
      </c>
      <c r="R49211" s="1" t="s">
        <v>138</v>
      </c>
      <c r="S49211">
        <v>12000</v>
      </c>
      <c r="T49211">
        <v>35</v>
      </c>
    </row>
    <row r="49212" spans="1:20" x14ac:dyDescent="0.3">
      <c r="A49212" s="1" t="s">
        <v>16</v>
      </c>
      <c r="B49212" t="s">
        <v>94555</v>
      </c>
      <c r="C49212" t="s">
        <v>94558</v>
      </c>
      <c r="D49212" t="s">
        <v>94574</v>
      </c>
      <c r="E49212" s="1" t="s">
        <v>93119</v>
      </c>
      <c r="F49212" s="1" t="s">
        <v>93120</v>
      </c>
      <c r="G49212" s="1" t="s">
        <v>19</v>
      </c>
      <c r="H49212" s="1" t="s">
        <v>20</v>
      </c>
      <c r="I49212">
        <v>12000</v>
      </c>
      <c r="J49212" s="1" t="s">
        <v>94545</v>
      </c>
      <c r="K49212" s="1" t="s">
        <v>81</v>
      </c>
      <c r="L49212" s="1" t="s">
        <v>47</v>
      </c>
      <c r="M49212" s="1" t="s">
        <v>30</v>
      </c>
      <c r="N49212" s="1" t="s">
        <v>24</v>
      </c>
      <c r="O49212" s="2">
        <v>45251</v>
      </c>
      <c r="P49212" t="s">
        <v>32</v>
      </c>
      <c r="Q49212" s="2">
        <v>45311</v>
      </c>
      <c r="R49212" s="1" t="s">
        <v>94550</v>
      </c>
      <c r="S49212">
        <v>12000</v>
      </c>
      <c r="T49212">
        <v>60</v>
      </c>
    </row>
    <row r="49213" spans="1:20" x14ac:dyDescent="0.3">
      <c r="A49213" s="1" t="s">
        <v>16</v>
      </c>
      <c r="B49213" t="s">
        <v>94547</v>
      </c>
      <c r="C49213" t="s">
        <v>94551</v>
      </c>
      <c r="D49213" t="s">
        <v>94585</v>
      </c>
      <c r="E49213" s="1" t="s">
        <v>38130</v>
      </c>
      <c r="F49213" s="1" t="s">
        <v>38611</v>
      </c>
      <c r="G49213" s="1" t="s">
        <v>19</v>
      </c>
      <c r="H49213" s="1" t="s">
        <v>116</v>
      </c>
      <c r="I49213">
        <v>15000</v>
      </c>
      <c r="J49213" s="1" t="s">
        <v>94554</v>
      </c>
      <c r="K49213" s="1" t="s">
        <v>64</v>
      </c>
      <c r="L49213" s="1" t="s">
        <v>47</v>
      </c>
      <c r="M49213" s="1" t="s">
        <v>23</v>
      </c>
      <c r="N49213" s="1" t="s">
        <v>24</v>
      </c>
      <c r="O49213" s="2">
        <v>45620</v>
      </c>
      <c r="P49213" t="s">
        <v>32</v>
      </c>
      <c r="Q49213" s="2">
        <v>45680</v>
      </c>
      <c r="R49213" s="1" t="s">
        <v>94550</v>
      </c>
      <c r="S49213">
        <v>15000</v>
      </c>
      <c r="T49213">
        <v>60</v>
      </c>
    </row>
    <row r="49214" spans="1:20" x14ac:dyDescent="0.3">
      <c r="A49214" s="1" t="s">
        <v>16</v>
      </c>
      <c r="B49214" t="s">
        <v>94542</v>
      </c>
      <c r="C49214" t="s">
        <v>94560</v>
      </c>
      <c r="D49214" t="s">
        <v>94561</v>
      </c>
      <c r="E49214" s="1" t="s">
        <v>93121</v>
      </c>
      <c r="F49214" s="1" t="s">
        <v>93122</v>
      </c>
      <c r="G49214" s="1" t="s">
        <v>19</v>
      </c>
      <c r="H49214" s="1" t="s">
        <v>20</v>
      </c>
      <c r="I49214">
        <v>7000</v>
      </c>
      <c r="J49214" s="1" t="s">
        <v>94554</v>
      </c>
      <c r="K49214" s="1" t="s">
        <v>21</v>
      </c>
      <c r="L49214" s="1" t="s">
        <v>67</v>
      </c>
      <c r="M49214" s="1" t="s">
        <v>30</v>
      </c>
      <c r="N49214" s="1" t="s">
        <v>31</v>
      </c>
      <c r="O49214" s="2">
        <v>45822</v>
      </c>
      <c r="P49214" t="s">
        <v>32</v>
      </c>
      <c r="Q49214" s="2">
        <v>45844</v>
      </c>
      <c r="R49214" s="1" t="s">
        <v>94550</v>
      </c>
      <c r="S49214">
        <v>7000</v>
      </c>
      <c r="T49214">
        <v>22</v>
      </c>
    </row>
    <row r="49215" spans="1:20" x14ac:dyDescent="0.3">
      <c r="A49215" s="1" t="s">
        <v>16</v>
      </c>
      <c r="B49215" t="s">
        <v>94542</v>
      </c>
      <c r="C49215" t="s">
        <v>94572</v>
      </c>
      <c r="D49215" t="s">
        <v>94568</v>
      </c>
      <c r="E49215" s="1" t="s">
        <v>93123</v>
      </c>
      <c r="F49215" s="1" t="s">
        <v>93124</v>
      </c>
      <c r="G49215" s="1" t="s">
        <v>35</v>
      </c>
      <c r="H49215" s="1" t="s">
        <v>116</v>
      </c>
      <c r="I49215">
        <v>12000</v>
      </c>
      <c r="J49215" s="1" t="s">
        <v>94562</v>
      </c>
      <c r="K49215" s="1" t="s">
        <v>86</v>
      </c>
      <c r="L49215" s="1" t="s">
        <v>52</v>
      </c>
      <c r="M49215" s="1" t="s">
        <v>23</v>
      </c>
      <c r="N49215" s="1" t="s">
        <v>24</v>
      </c>
      <c r="O49215" s="2">
        <v>45571</v>
      </c>
      <c r="P49215" t="s">
        <v>94546</v>
      </c>
      <c r="Q49215" s="2">
        <v>45620</v>
      </c>
      <c r="R49215" s="1" t="s">
        <v>46</v>
      </c>
      <c r="S49215">
        <v>12000</v>
      </c>
      <c r="T49215">
        <v>49</v>
      </c>
    </row>
    <row r="49216" spans="1:20" x14ac:dyDescent="0.3">
      <c r="A49216" s="1" t="s">
        <v>16</v>
      </c>
      <c r="B49216" t="s">
        <v>94555</v>
      </c>
      <c r="C49216" t="s">
        <v>94572</v>
      </c>
      <c r="D49216" t="s">
        <v>94561</v>
      </c>
      <c r="E49216" s="1" t="s">
        <v>93125</v>
      </c>
      <c r="F49216" s="1" t="s">
        <v>93126</v>
      </c>
      <c r="G49216" s="1" t="s">
        <v>19</v>
      </c>
      <c r="H49216" s="1" t="s">
        <v>36</v>
      </c>
      <c r="I49216">
        <v>7000</v>
      </c>
      <c r="J49216" s="1" t="s">
        <v>94562</v>
      </c>
      <c r="K49216" s="1" t="s">
        <v>64</v>
      </c>
      <c r="L49216" s="1" t="s">
        <v>58</v>
      </c>
      <c r="M49216" s="1" t="s">
        <v>30</v>
      </c>
      <c r="N49216" s="1" t="s">
        <v>31</v>
      </c>
      <c r="O49216" s="2">
        <v>45292</v>
      </c>
      <c r="P49216" t="s">
        <v>94546</v>
      </c>
      <c r="Q49216" s="2">
        <v>45360</v>
      </c>
      <c r="R49216" s="1" t="s">
        <v>111</v>
      </c>
      <c r="S49216">
        <v>7000</v>
      </c>
      <c r="T49216">
        <v>68</v>
      </c>
    </row>
    <row r="49217" spans="1:20" x14ac:dyDescent="0.3">
      <c r="A49217" s="1" t="s">
        <v>16</v>
      </c>
      <c r="B49217" t="s">
        <v>94542</v>
      </c>
      <c r="C49217" t="s">
        <v>94560</v>
      </c>
      <c r="D49217" t="s">
        <v>94586</v>
      </c>
      <c r="E49217" s="1" t="s">
        <v>93127</v>
      </c>
      <c r="F49217" s="1" t="s">
        <v>93128</v>
      </c>
      <c r="G49217" s="1" t="s">
        <v>19</v>
      </c>
      <c r="H49217" s="1" t="s">
        <v>73</v>
      </c>
      <c r="I49217">
        <v>12000</v>
      </c>
      <c r="J49217" s="1" t="s">
        <v>94554</v>
      </c>
      <c r="K49217" s="1" t="s">
        <v>74</v>
      </c>
      <c r="L49217" s="1" t="s">
        <v>38</v>
      </c>
      <c r="M49217" s="1" t="s">
        <v>23</v>
      </c>
      <c r="N49217" s="1" t="s">
        <v>24</v>
      </c>
      <c r="O49217" s="2">
        <v>45294</v>
      </c>
      <c r="P49217" t="s">
        <v>22</v>
      </c>
      <c r="Q49217" s="2">
        <v>45325</v>
      </c>
      <c r="R49217" s="1" t="s">
        <v>37</v>
      </c>
      <c r="S49217">
        <v>12000</v>
      </c>
      <c r="T49217">
        <v>31</v>
      </c>
    </row>
    <row r="49218" spans="1:20" x14ac:dyDescent="0.3">
      <c r="A49218" s="1" t="s">
        <v>16</v>
      </c>
      <c r="B49218" t="s">
        <v>94542</v>
      </c>
      <c r="C49218" t="s">
        <v>94556</v>
      </c>
      <c r="D49218" t="s">
        <v>94553</v>
      </c>
      <c r="E49218" s="1" t="s">
        <v>93129</v>
      </c>
      <c r="F49218" s="1" t="s">
        <v>93130</v>
      </c>
      <c r="G49218" s="1" t="s">
        <v>35</v>
      </c>
      <c r="H49218" s="1" t="s">
        <v>41</v>
      </c>
      <c r="I49218">
        <v>15000</v>
      </c>
      <c r="J49218" s="1" t="s">
        <v>94562</v>
      </c>
      <c r="K49218" s="1" t="s">
        <v>366</v>
      </c>
      <c r="L49218" s="1" t="s">
        <v>67</v>
      </c>
      <c r="M49218" s="1" t="s">
        <v>30</v>
      </c>
      <c r="N49218" s="1" t="s">
        <v>24</v>
      </c>
      <c r="O49218" s="2">
        <v>44961</v>
      </c>
      <c r="P49218" t="s">
        <v>22</v>
      </c>
      <c r="Q49218" s="2">
        <v>45081</v>
      </c>
      <c r="R49218" s="1" t="s">
        <v>111</v>
      </c>
      <c r="S49218">
        <v>15000</v>
      </c>
      <c r="T49218">
        <v>120</v>
      </c>
    </row>
    <row r="49219" spans="1:20" x14ac:dyDescent="0.3">
      <c r="A49219" s="1" t="s">
        <v>16</v>
      </c>
      <c r="B49219" t="s">
        <v>94555</v>
      </c>
      <c r="C49219" t="s">
        <v>94548</v>
      </c>
      <c r="D49219" t="s">
        <v>94594</v>
      </c>
      <c r="E49219" s="1" t="s">
        <v>93131</v>
      </c>
      <c r="F49219" s="1" t="s">
        <v>93132</v>
      </c>
      <c r="G49219" s="1" t="s">
        <v>35</v>
      </c>
      <c r="H49219" s="1" t="s">
        <v>50</v>
      </c>
      <c r="I49219">
        <v>12000</v>
      </c>
      <c r="J49219" s="1" t="s">
        <v>94545</v>
      </c>
      <c r="K49219" s="1" t="s">
        <v>102</v>
      </c>
      <c r="L49219" s="1" t="s">
        <v>29</v>
      </c>
      <c r="M49219" s="1" t="s">
        <v>30</v>
      </c>
      <c r="N49219" s="1" t="s">
        <v>24</v>
      </c>
      <c r="O49219" s="2">
        <v>45400</v>
      </c>
      <c r="P49219" t="s">
        <v>22</v>
      </c>
      <c r="Q49219" s="2">
        <v>45467</v>
      </c>
      <c r="R49219" s="1" t="s">
        <v>37</v>
      </c>
      <c r="S49219">
        <v>12000</v>
      </c>
      <c r="T49219">
        <v>67</v>
      </c>
    </row>
    <row r="49220" spans="1:20" x14ac:dyDescent="0.3">
      <c r="A49220" s="1" t="s">
        <v>16</v>
      </c>
      <c r="B49220" t="s">
        <v>94555</v>
      </c>
      <c r="C49220" t="s">
        <v>94548</v>
      </c>
      <c r="D49220" t="s">
        <v>94567</v>
      </c>
      <c r="E49220" s="1" t="s">
        <v>93133</v>
      </c>
      <c r="F49220" s="1" t="s">
        <v>93134</v>
      </c>
      <c r="G49220" s="1" t="s">
        <v>35</v>
      </c>
      <c r="H49220" s="1" t="s">
        <v>116</v>
      </c>
      <c r="I49220">
        <v>12000</v>
      </c>
      <c r="J49220" s="1" t="s">
        <v>94545</v>
      </c>
      <c r="K49220" s="1" t="s">
        <v>61</v>
      </c>
      <c r="L49220" s="1" t="s">
        <v>58</v>
      </c>
      <c r="M49220" s="1" t="s">
        <v>30</v>
      </c>
      <c r="N49220" s="1" t="s">
        <v>31</v>
      </c>
      <c r="O49220" s="2">
        <v>45401</v>
      </c>
      <c r="P49220" t="s">
        <v>22</v>
      </c>
      <c r="Q49220" s="2">
        <v>45453</v>
      </c>
      <c r="R49220" s="1" t="s">
        <v>37</v>
      </c>
      <c r="S49220">
        <v>12000</v>
      </c>
      <c r="T49220">
        <v>52</v>
      </c>
    </row>
    <row r="49221" spans="1:20" x14ac:dyDescent="0.3">
      <c r="A49221" s="1" t="s">
        <v>16</v>
      </c>
      <c r="B49221" t="s">
        <v>94547</v>
      </c>
      <c r="C49221" t="s">
        <v>94572</v>
      </c>
      <c r="D49221" t="s">
        <v>94583</v>
      </c>
      <c r="E49221" s="1" t="s">
        <v>75122</v>
      </c>
      <c r="F49221" s="1" t="s">
        <v>93135</v>
      </c>
      <c r="G49221" s="1" t="s">
        <v>19</v>
      </c>
      <c r="H49221" s="1" t="s">
        <v>41</v>
      </c>
      <c r="I49221">
        <v>7000</v>
      </c>
      <c r="J49221" s="1" t="s">
        <v>94562</v>
      </c>
      <c r="K49221" s="1" t="s">
        <v>86</v>
      </c>
      <c r="L49221" s="1" t="s">
        <v>22</v>
      </c>
      <c r="M49221" s="1" t="s">
        <v>23</v>
      </c>
      <c r="N49221" s="1" t="s">
        <v>31</v>
      </c>
      <c r="O49221" s="2">
        <v>45537</v>
      </c>
      <c r="P49221" t="s">
        <v>94546</v>
      </c>
      <c r="Q49221" s="2">
        <v>45634</v>
      </c>
      <c r="R49221" s="1" t="s">
        <v>138</v>
      </c>
      <c r="S49221">
        <v>7000</v>
      </c>
      <c r="T49221">
        <v>97</v>
      </c>
    </row>
    <row r="49222" spans="1:20" x14ac:dyDescent="0.3">
      <c r="A49222" s="1" t="s">
        <v>16</v>
      </c>
      <c r="B49222" t="s">
        <v>94542</v>
      </c>
      <c r="C49222" t="s">
        <v>94548</v>
      </c>
      <c r="D49222" t="s">
        <v>94567</v>
      </c>
      <c r="E49222" s="1" t="s">
        <v>93136</v>
      </c>
      <c r="F49222" s="1" t="s">
        <v>93137</v>
      </c>
      <c r="G49222" s="1" t="s">
        <v>35</v>
      </c>
      <c r="H49222" s="1" t="s">
        <v>116</v>
      </c>
      <c r="I49222">
        <v>15000</v>
      </c>
      <c r="J49222" s="1" t="s">
        <v>94545</v>
      </c>
      <c r="K49222" s="1" t="s">
        <v>111</v>
      </c>
      <c r="L49222" s="1" t="s">
        <v>47</v>
      </c>
      <c r="M49222" s="1" t="s">
        <v>30</v>
      </c>
      <c r="N49222" s="1" t="s">
        <v>24</v>
      </c>
      <c r="O49222" s="2">
        <v>45424</v>
      </c>
      <c r="P49222" t="s">
        <v>94546</v>
      </c>
      <c r="Q49222" s="2">
        <v>45506</v>
      </c>
      <c r="R49222" s="1" t="s">
        <v>111</v>
      </c>
      <c r="S49222">
        <v>15000</v>
      </c>
      <c r="T49222">
        <v>82</v>
      </c>
    </row>
    <row r="49223" spans="1:20" x14ac:dyDescent="0.3">
      <c r="A49223" s="1" t="s">
        <v>16</v>
      </c>
      <c r="B49223" t="s">
        <v>94542</v>
      </c>
      <c r="C49223" t="s">
        <v>94543</v>
      </c>
      <c r="D49223" t="s">
        <v>94596</v>
      </c>
      <c r="E49223" s="1" t="s">
        <v>93138</v>
      </c>
      <c r="F49223" s="1" t="s">
        <v>93139</v>
      </c>
      <c r="G49223" s="1" t="s">
        <v>35</v>
      </c>
      <c r="H49223" s="1" t="s">
        <v>27</v>
      </c>
      <c r="I49223">
        <v>7000</v>
      </c>
      <c r="J49223" s="1" t="s">
        <v>94545</v>
      </c>
      <c r="K49223" s="1" t="s">
        <v>93</v>
      </c>
      <c r="L49223" s="1" t="s">
        <v>22</v>
      </c>
      <c r="M49223" s="1" t="s">
        <v>23</v>
      </c>
      <c r="N49223" s="1" t="s">
        <v>24</v>
      </c>
      <c r="O49223" s="2">
        <v>45331</v>
      </c>
      <c r="P49223" t="s">
        <v>22</v>
      </c>
      <c r="Q49223" s="2">
        <v>45385</v>
      </c>
      <c r="R49223" s="1" t="s">
        <v>46</v>
      </c>
      <c r="S49223">
        <v>7000</v>
      </c>
      <c r="T49223">
        <v>54</v>
      </c>
    </row>
    <row r="49224" spans="1:20" x14ac:dyDescent="0.3">
      <c r="A49224" s="1" t="s">
        <v>16</v>
      </c>
      <c r="B49224" t="s">
        <v>94542</v>
      </c>
      <c r="C49224" t="s">
        <v>94578</v>
      </c>
      <c r="D49224" t="s">
        <v>94598</v>
      </c>
      <c r="E49224" s="1" t="s">
        <v>93140</v>
      </c>
      <c r="F49224" s="1" t="s">
        <v>93141</v>
      </c>
      <c r="G49224" s="1" t="s">
        <v>35</v>
      </c>
      <c r="H49224" s="1" t="s">
        <v>116</v>
      </c>
      <c r="I49224">
        <v>12000</v>
      </c>
      <c r="J49224" s="1" t="s">
        <v>94562</v>
      </c>
      <c r="K49224" s="1" t="s">
        <v>121</v>
      </c>
      <c r="L49224" s="1" t="s">
        <v>47</v>
      </c>
      <c r="M49224" s="1" t="s">
        <v>23</v>
      </c>
      <c r="N49224" s="1" t="s">
        <v>24</v>
      </c>
      <c r="O49224" s="2">
        <v>45548</v>
      </c>
      <c r="P49224" t="s">
        <v>94546</v>
      </c>
      <c r="Q49224" s="2">
        <v>45588</v>
      </c>
      <c r="R49224" s="1" t="s">
        <v>111</v>
      </c>
      <c r="S49224">
        <v>12000</v>
      </c>
      <c r="T49224">
        <v>40</v>
      </c>
    </row>
    <row r="49225" spans="1:20" x14ac:dyDescent="0.3">
      <c r="A49225" s="1" t="s">
        <v>16</v>
      </c>
      <c r="B49225" t="s">
        <v>94555</v>
      </c>
      <c r="C49225" t="s">
        <v>94548</v>
      </c>
      <c r="D49225" t="s">
        <v>94553</v>
      </c>
      <c r="E49225" s="1" t="s">
        <v>93142</v>
      </c>
      <c r="F49225" s="1" t="s">
        <v>93143</v>
      </c>
      <c r="G49225" s="1" t="s">
        <v>19</v>
      </c>
      <c r="H49225" s="1" t="s">
        <v>41</v>
      </c>
      <c r="I49225">
        <v>7000</v>
      </c>
      <c r="J49225" s="1" t="s">
        <v>94545</v>
      </c>
      <c r="K49225" s="1" t="s">
        <v>234</v>
      </c>
      <c r="L49225" s="1" t="s">
        <v>29</v>
      </c>
      <c r="M49225" s="1" t="s">
        <v>23</v>
      </c>
      <c r="N49225" s="1" t="s">
        <v>24</v>
      </c>
      <c r="O49225" s="2">
        <v>45195</v>
      </c>
      <c r="P49225" t="s">
        <v>22</v>
      </c>
      <c r="Q49225" s="2">
        <v>45315</v>
      </c>
      <c r="R49225" s="1" t="s">
        <v>138</v>
      </c>
      <c r="S49225">
        <v>7000</v>
      </c>
      <c r="T49225">
        <v>120</v>
      </c>
    </row>
    <row r="49226" spans="1:20" x14ac:dyDescent="0.3">
      <c r="A49226" s="1" t="s">
        <v>16</v>
      </c>
      <c r="B49226" t="s">
        <v>94547</v>
      </c>
      <c r="C49226" t="s">
        <v>94548</v>
      </c>
      <c r="D49226" t="s">
        <v>94584</v>
      </c>
      <c r="E49226" s="1" t="s">
        <v>93144</v>
      </c>
      <c r="F49226" s="1" t="s">
        <v>93145</v>
      </c>
      <c r="G49226" s="1" t="s">
        <v>19</v>
      </c>
      <c r="H49226" s="1" t="s">
        <v>27</v>
      </c>
      <c r="I49226">
        <v>12000</v>
      </c>
      <c r="J49226" s="1" t="s">
        <v>94554</v>
      </c>
      <c r="K49226" s="1" t="s">
        <v>21</v>
      </c>
      <c r="L49226" s="1" t="s">
        <v>38</v>
      </c>
      <c r="M49226" s="1" t="s">
        <v>23</v>
      </c>
      <c r="N49226" s="1" t="s">
        <v>31</v>
      </c>
      <c r="O49226" s="2">
        <v>45018</v>
      </c>
      <c r="P49226" t="s">
        <v>94546</v>
      </c>
      <c r="Q49226" s="2">
        <v>45066</v>
      </c>
      <c r="R49226" s="1" t="s">
        <v>37</v>
      </c>
      <c r="S49226">
        <v>12000</v>
      </c>
      <c r="T49226">
        <v>48</v>
      </c>
    </row>
    <row r="49227" spans="1:20" x14ac:dyDescent="0.3">
      <c r="A49227" s="1" t="s">
        <v>16</v>
      </c>
      <c r="B49227" t="s">
        <v>94547</v>
      </c>
      <c r="C49227" t="s">
        <v>94560</v>
      </c>
      <c r="D49227" t="s">
        <v>94584</v>
      </c>
      <c r="E49227" s="1" t="s">
        <v>93146</v>
      </c>
      <c r="F49227" s="1" t="s">
        <v>93147</v>
      </c>
      <c r="G49227" s="1" t="s">
        <v>35</v>
      </c>
      <c r="H49227" s="1" t="s">
        <v>73</v>
      </c>
      <c r="I49227">
        <v>7000</v>
      </c>
      <c r="J49227" s="1" t="s">
        <v>94554</v>
      </c>
      <c r="K49227" s="1" t="s">
        <v>46</v>
      </c>
      <c r="L49227" s="1" t="s">
        <v>58</v>
      </c>
      <c r="M49227" s="1" t="s">
        <v>30</v>
      </c>
      <c r="N49227" s="1" t="s">
        <v>24</v>
      </c>
      <c r="O49227" s="2">
        <v>45718</v>
      </c>
      <c r="P49227" t="s">
        <v>22</v>
      </c>
      <c r="Q49227" s="2">
        <v>45817</v>
      </c>
      <c r="R49227" s="1" t="s">
        <v>138</v>
      </c>
      <c r="S49227">
        <v>7000</v>
      </c>
      <c r="T49227">
        <v>99</v>
      </c>
    </row>
    <row r="49228" spans="1:20" x14ac:dyDescent="0.3">
      <c r="A49228" s="1" t="s">
        <v>16</v>
      </c>
      <c r="B49228" t="s">
        <v>94555</v>
      </c>
      <c r="C49228" t="s">
        <v>94578</v>
      </c>
      <c r="D49228" t="s">
        <v>94549</v>
      </c>
      <c r="E49228" s="1" t="s">
        <v>25778</v>
      </c>
      <c r="F49228" s="1" t="s">
        <v>93148</v>
      </c>
      <c r="G49228" s="1" t="s">
        <v>35</v>
      </c>
      <c r="H49228" s="1" t="s">
        <v>41</v>
      </c>
      <c r="I49228">
        <v>12000</v>
      </c>
      <c r="J49228" s="1" t="s">
        <v>94545</v>
      </c>
      <c r="K49228" s="1" t="s">
        <v>279</v>
      </c>
      <c r="L49228" s="1" t="s">
        <v>22</v>
      </c>
      <c r="M49228" s="1" t="s">
        <v>30</v>
      </c>
      <c r="N49228" s="1" t="s">
        <v>24</v>
      </c>
      <c r="O49228" s="2">
        <v>45586</v>
      </c>
      <c r="P49228" t="s">
        <v>94546</v>
      </c>
      <c r="Q49228" s="2">
        <v>45691</v>
      </c>
      <c r="R49228" s="1" t="s">
        <v>46</v>
      </c>
      <c r="S49228">
        <v>12000</v>
      </c>
      <c r="T49228">
        <v>105</v>
      </c>
    </row>
    <row r="49229" spans="1:20" x14ac:dyDescent="0.3">
      <c r="A49229" s="1" t="s">
        <v>16</v>
      </c>
      <c r="B49229" t="s">
        <v>94555</v>
      </c>
      <c r="C49229" t="s">
        <v>94570</v>
      </c>
      <c r="D49229" t="s">
        <v>94582</v>
      </c>
      <c r="E49229" s="1" t="s">
        <v>93149</v>
      </c>
      <c r="F49229" s="1" t="s">
        <v>93150</v>
      </c>
      <c r="G49229" s="1" t="s">
        <v>19</v>
      </c>
      <c r="H49229" s="1" t="s">
        <v>41</v>
      </c>
      <c r="I49229">
        <v>15000</v>
      </c>
      <c r="J49229" s="1" t="s">
        <v>94554</v>
      </c>
      <c r="K49229" s="1" t="s">
        <v>57</v>
      </c>
      <c r="L49229" s="1" t="s">
        <v>43</v>
      </c>
      <c r="M49229" s="1" t="s">
        <v>30</v>
      </c>
      <c r="N49229" s="1" t="s">
        <v>31</v>
      </c>
      <c r="O49229" s="2">
        <v>45583</v>
      </c>
      <c r="P49229" t="s">
        <v>94546</v>
      </c>
      <c r="Q49229" s="2">
        <v>45621</v>
      </c>
      <c r="R49229" s="1" t="s">
        <v>111</v>
      </c>
      <c r="S49229">
        <v>15000</v>
      </c>
      <c r="T49229">
        <v>38</v>
      </c>
    </row>
    <row r="49230" spans="1:20" x14ac:dyDescent="0.3">
      <c r="A49230" s="1" t="s">
        <v>16</v>
      </c>
      <c r="B49230" t="s">
        <v>94555</v>
      </c>
      <c r="C49230" t="s">
        <v>94548</v>
      </c>
      <c r="D49230" t="s">
        <v>94569</v>
      </c>
      <c r="E49230" s="1" t="s">
        <v>93151</v>
      </c>
      <c r="F49230" s="1" t="s">
        <v>93152</v>
      </c>
      <c r="G49230" s="1" t="s">
        <v>19</v>
      </c>
      <c r="H49230" s="1" t="s">
        <v>73</v>
      </c>
      <c r="I49230">
        <v>7000</v>
      </c>
      <c r="J49230" s="1" t="s">
        <v>94545</v>
      </c>
      <c r="K49230" s="1" t="s">
        <v>111</v>
      </c>
      <c r="L49230" s="1" t="s">
        <v>52</v>
      </c>
      <c r="M49230" s="1" t="s">
        <v>23</v>
      </c>
      <c r="N49230" s="1" t="s">
        <v>31</v>
      </c>
      <c r="O49230" s="2">
        <v>45250</v>
      </c>
      <c r="P49230" t="s">
        <v>94546</v>
      </c>
      <c r="Q49230" s="2">
        <v>45255</v>
      </c>
      <c r="R49230" s="1" t="s">
        <v>111</v>
      </c>
      <c r="S49230">
        <v>7000</v>
      </c>
      <c r="T49230">
        <v>5</v>
      </c>
    </row>
    <row r="49231" spans="1:20" x14ac:dyDescent="0.3">
      <c r="A49231" s="1" t="s">
        <v>16</v>
      </c>
      <c r="B49231" t="s">
        <v>94547</v>
      </c>
      <c r="C49231" t="s">
        <v>94572</v>
      </c>
      <c r="D49231" t="s">
        <v>94567</v>
      </c>
      <c r="E49231" s="1" t="s">
        <v>93153</v>
      </c>
      <c r="F49231" s="1" t="s">
        <v>93154</v>
      </c>
      <c r="G49231" s="1" t="s">
        <v>35</v>
      </c>
      <c r="H49231" s="1" t="s">
        <v>36</v>
      </c>
      <c r="I49231">
        <v>7000</v>
      </c>
      <c r="J49231" s="1" t="s">
        <v>94545</v>
      </c>
      <c r="K49231" s="1" t="s">
        <v>86</v>
      </c>
      <c r="L49231" s="1" t="s">
        <v>67</v>
      </c>
      <c r="M49231" s="1" t="s">
        <v>23</v>
      </c>
      <c r="N49231" s="1" t="s">
        <v>31</v>
      </c>
      <c r="O49231" s="2">
        <v>45700</v>
      </c>
      <c r="P49231" t="s">
        <v>32</v>
      </c>
      <c r="Q49231" s="2">
        <v>45760</v>
      </c>
      <c r="R49231" s="1" t="s">
        <v>94550</v>
      </c>
      <c r="S49231">
        <v>7000</v>
      </c>
      <c r="T49231">
        <v>60</v>
      </c>
    </row>
    <row r="49232" spans="1:20" x14ac:dyDescent="0.3">
      <c r="A49232" s="1" t="s">
        <v>16</v>
      </c>
      <c r="B49232" t="s">
        <v>94555</v>
      </c>
      <c r="C49232" t="s">
        <v>94558</v>
      </c>
      <c r="D49232" t="s">
        <v>94569</v>
      </c>
      <c r="E49232" s="1" t="s">
        <v>93155</v>
      </c>
      <c r="F49232" s="1" t="s">
        <v>19662</v>
      </c>
      <c r="G49232" s="1" t="s">
        <v>35</v>
      </c>
      <c r="H49232" s="1" t="s">
        <v>27</v>
      </c>
      <c r="I49232">
        <v>15000</v>
      </c>
      <c r="J49232" s="1" t="s">
        <v>94562</v>
      </c>
      <c r="K49232" s="1" t="s">
        <v>61</v>
      </c>
      <c r="L49232" s="1" t="s">
        <v>58</v>
      </c>
      <c r="M49232" s="1" t="s">
        <v>23</v>
      </c>
      <c r="N49232" s="1" t="s">
        <v>24</v>
      </c>
      <c r="O49232" s="2">
        <v>45142</v>
      </c>
      <c r="P49232" t="s">
        <v>94546</v>
      </c>
      <c r="Q49232" s="2">
        <v>45145</v>
      </c>
      <c r="R49232" s="1" t="s">
        <v>111</v>
      </c>
      <c r="S49232">
        <v>15000</v>
      </c>
      <c r="T49232">
        <v>3</v>
      </c>
    </row>
    <row r="49233" spans="1:20" x14ac:dyDescent="0.3">
      <c r="A49233" s="1" t="s">
        <v>16</v>
      </c>
      <c r="B49233" t="s">
        <v>94547</v>
      </c>
      <c r="C49233" t="s">
        <v>94572</v>
      </c>
      <c r="D49233" t="s">
        <v>94583</v>
      </c>
      <c r="E49233" s="1" t="s">
        <v>93156</v>
      </c>
      <c r="F49233" s="1" t="s">
        <v>93157</v>
      </c>
      <c r="G49233" s="1" t="s">
        <v>19</v>
      </c>
      <c r="H49233" s="1" t="s">
        <v>20</v>
      </c>
      <c r="I49233">
        <v>12000</v>
      </c>
      <c r="J49233" s="1" t="s">
        <v>94545</v>
      </c>
      <c r="K49233" s="1" t="s">
        <v>74</v>
      </c>
      <c r="L49233" s="1" t="s">
        <v>38</v>
      </c>
      <c r="M49233" s="1" t="s">
        <v>30</v>
      </c>
      <c r="N49233" s="1" t="s">
        <v>24</v>
      </c>
      <c r="O49233" s="2">
        <v>45576</v>
      </c>
      <c r="P49233" t="s">
        <v>22</v>
      </c>
      <c r="Q49233" s="2">
        <v>45597</v>
      </c>
      <c r="R49233" s="1" t="s">
        <v>111</v>
      </c>
      <c r="S49233">
        <v>12000</v>
      </c>
      <c r="T49233">
        <v>21</v>
      </c>
    </row>
    <row r="49234" spans="1:20" x14ac:dyDescent="0.3">
      <c r="A49234" s="1" t="s">
        <v>16</v>
      </c>
      <c r="B49234" t="s">
        <v>94547</v>
      </c>
      <c r="C49234" t="s">
        <v>94551</v>
      </c>
      <c r="D49234" t="s">
        <v>94567</v>
      </c>
      <c r="E49234" s="1" t="s">
        <v>93158</v>
      </c>
      <c r="F49234" s="1" t="s">
        <v>93159</v>
      </c>
      <c r="G49234" s="1" t="s">
        <v>19</v>
      </c>
      <c r="H49234" s="1" t="s">
        <v>116</v>
      </c>
      <c r="I49234">
        <v>7000</v>
      </c>
      <c r="J49234" s="1" t="s">
        <v>94562</v>
      </c>
      <c r="K49234" s="1" t="s">
        <v>46</v>
      </c>
      <c r="L49234" s="1" t="s">
        <v>22</v>
      </c>
      <c r="M49234" s="1" t="s">
        <v>30</v>
      </c>
      <c r="N49234" s="1" t="s">
        <v>31</v>
      </c>
      <c r="O49234" s="2">
        <v>45597</v>
      </c>
      <c r="P49234" t="s">
        <v>94546</v>
      </c>
      <c r="Q49234" s="2">
        <v>45701</v>
      </c>
      <c r="R49234" s="1" t="s">
        <v>138</v>
      </c>
      <c r="S49234">
        <v>7000</v>
      </c>
      <c r="T49234">
        <v>104</v>
      </c>
    </row>
    <row r="49235" spans="1:20" x14ac:dyDescent="0.3">
      <c r="A49235" s="1" t="s">
        <v>16</v>
      </c>
      <c r="B49235" t="s">
        <v>94547</v>
      </c>
      <c r="C49235" t="s">
        <v>94572</v>
      </c>
      <c r="D49235" t="s">
        <v>94595</v>
      </c>
      <c r="E49235" s="1" t="s">
        <v>93160</v>
      </c>
      <c r="F49235" s="1" t="s">
        <v>93161</v>
      </c>
      <c r="G49235" s="1" t="s">
        <v>35</v>
      </c>
      <c r="H49235" s="1" t="s">
        <v>36</v>
      </c>
      <c r="I49235">
        <v>7000</v>
      </c>
      <c r="J49235" s="1" t="s">
        <v>94545</v>
      </c>
      <c r="K49235" s="1" t="s">
        <v>111</v>
      </c>
      <c r="L49235" s="1" t="s">
        <v>52</v>
      </c>
      <c r="M49235" s="1" t="s">
        <v>23</v>
      </c>
      <c r="N49235" s="1" t="s">
        <v>31</v>
      </c>
      <c r="O49235" s="2">
        <v>45137</v>
      </c>
      <c r="P49235" t="s">
        <v>32</v>
      </c>
      <c r="Q49235" s="2">
        <v>45197</v>
      </c>
      <c r="R49235" s="1" t="s">
        <v>94550</v>
      </c>
      <c r="S49235">
        <v>7000</v>
      </c>
      <c r="T49235">
        <v>60</v>
      </c>
    </row>
    <row r="49236" spans="1:20" x14ac:dyDescent="0.3">
      <c r="A49236" s="1" t="s">
        <v>16</v>
      </c>
      <c r="B49236" t="s">
        <v>94555</v>
      </c>
      <c r="C49236" t="s">
        <v>94558</v>
      </c>
      <c r="D49236" t="s">
        <v>94544</v>
      </c>
      <c r="E49236" s="1" t="s">
        <v>93162</v>
      </c>
      <c r="F49236" s="1" t="s">
        <v>93163</v>
      </c>
      <c r="G49236" s="1" t="s">
        <v>35</v>
      </c>
      <c r="H49236" s="1" t="s">
        <v>73</v>
      </c>
      <c r="I49236">
        <v>15000</v>
      </c>
      <c r="J49236" s="1" t="s">
        <v>94554</v>
      </c>
      <c r="K49236" s="1" t="s">
        <v>138</v>
      </c>
      <c r="L49236" s="1" t="s">
        <v>67</v>
      </c>
      <c r="M49236" s="1" t="s">
        <v>30</v>
      </c>
      <c r="N49236" s="1" t="s">
        <v>31</v>
      </c>
      <c r="O49236" s="2">
        <v>45393</v>
      </c>
      <c r="P49236" t="s">
        <v>32</v>
      </c>
      <c r="Q49236" s="2">
        <v>45453</v>
      </c>
      <c r="R49236" s="1" t="s">
        <v>94550</v>
      </c>
      <c r="S49236">
        <v>15000</v>
      </c>
      <c r="T49236">
        <v>60</v>
      </c>
    </row>
    <row r="49237" spans="1:20" x14ac:dyDescent="0.3">
      <c r="A49237" s="1" t="s">
        <v>16</v>
      </c>
      <c r="B49237" t="s">
        <v>94547</v>
      </c>
      <c r="C49237" t="s">
        <v>94551</v>
      </c>
      <c r="D49237" t="s">
        <v>94568</v>
      </c>
      <c r="E49237" s="1" t="s">
        <v>47063</v>
      </c>
      <c r="F49237" s="1" t="s">
        <v>93164</v>
      </c>
      <c r="G49237" s="1" t="s">
        <v>35</v>
      </c>
      <c r="H49237" s="1" t="s">
        <v>36</v>
      </c>
      <c r="I49237">
        <v>7000</v>
      </c>
      <c r="J49237" s="1" t="s">
        <v>94562</v>
      </c>
      <c r="K49237" s="1" t="s">
        <v>74</v>
      </c>
      <c r="L49237" s="1" t="s">
        <v>58</v>
      </c>
      <c r="M49237" s="1" t="s">
        <v>30</v>
      </c>
      <c r="N49237" s="1" t="s">
        <v>31</v>
      </c>
      <c r="O49237" s="2">
        <v>45802</v>
      </c>
      <c r="P49237" t="s">
        <v>94546</v>
      </c>
      <c r="Q49237" s="2">
        <v>45814</v>
      </c>
      <c r="R49237" s="1" t="s">
        <v>37</v>
      </c>
      <c r="S49237">
        <v>7000</v>
      </c>
      <c r="T49237">
        <v>12</v>
      </c>
    </row>
    <row r="49238" spans="1:20" x14ac:dyDescent="0.3">
      <c r="A49238" s="1" t="s">
        <v>16</v>
      </c>
      <c r="B49238" t="s">
        <v>94547</v>
      </c>
      <c r="C49238" t="s">
        <v>94560</v>
      </c>
      <c r="D49238" t="s">
        <v>94589</v>
      </c>
      <c r="E49238" s="1" t="s">
        <v>4464</v>
      </c>
      <c r="F49238" s="1" t="s">
        <v>93165</v>
      </c>
      <c r="G49238" s="1" t="s">
        <v>35</v>
      </c>
      <c r="H49238" s="1" t="s">
        <v>41</v>
      </c>
      <c r="I49238">
        <v>12000</v>
      </c>
      <c r="J49238" s="1" t="s">
        <v>94562</v>
      </c>
      <c r="K49238" s="1" t="s">
        <v>74</v>
      </c>
      <c r="L49238" s="1" t="s">
        <v>67</v>
      </c>
      <c r="M49238" s="1" t="s">
        <v>23</v>
      </c>
      <c r="N49238" s="1" t="s">
        <v>31</v>
      </c>
      <c r="O49238" s="2">
        <v>45703</v>
      </c>
      <c r="P49238" t="s">
        <v>32</v>
      </c>
      <c r="Q49238" s="2">
        <v>45763</v>
      </c>
      <c r="R49238" s="1" t="s">
        <v>94550</v>
      </c>
      <c r="S49238">
        <v>12000</v>
      </c>
      <c r="T49238">
        <v>60</v>
      </c>
    </row>
    <row r="49239" spans="1:20" x14ac:dyDescent="0.3">
      <c r="A49239" s="1" t="s">
        <v>16</v>
      </c>
      <c r="B49239" t="s">
        <v>94547</v>
      </c>
      <c r="C49239" t="s">
        <v>94551</v>
      </c>
      <c r="D49239" t="s">
        <v>94552</v>
      </c>
      <c r="E49239" s="1" t="s">
        <v>93166</v>
      </c>
      <c r="F49239" s="1" t="s">
        <v>93167</v>
      </c>
      <c r="G49239" s="1" t="s">
        <v>35</v>
      </c>
      <c r="H49239" s="1" t="s">
        <v>116</v>
      </c>
      <c r="I49239">
        <v>15000</v>
      </c>
      <c r="J49239" s="1" t="s">
        <v>94562</v>
      </c>
      <c r="K49239" s="1" t="s">
        <v>51</v>
      </c>
      <c r="L49239" s="1" t="s">
        <v>43</v>
      </c>
      <c r="M49239" s="1" t="s">
        <v>30</v>
      </c>
      <c r="N49239" s="1" t="s">
        <v>24</v>
      </c>
      <c r="O49239" s="2">
        <v>45202</v>
      </c>
      <c r="P49239" t="s">
        <v>22</v>
      </c>
      <c r="Q49239" s="2">
        <v>45234</v>
      </c>
      <c r="R49239" s="1" t="s">
        <v>138</v>
      </c>
      <c r="S49239">
        <v>15000</v>
      </c>
      <c r="T49239">
        <v>32</v>
      </c>
    </row>
    <row r="49240" spans="1:20" x14ac:dyDescent="0.3">
      <c r="A49240" s="1" t="s">
        <v>16</v>
      </c>
      <c r="B49240" t="s">
        <v>94547</v>
      </c>
      <c r="C49240" t="s">
        <v>94543</v>
      </c>
      <c r="D49240" t="s">
        <v>94576</v>
      </c>
      <c r="E49240" s="1" t="s">
        <v>93168</v>
      </c>
      <c r="F49240" s="1" t="s">
        <v>93169</v>
      </c>
      <c r="G49240" s="1" t="s">
        <v>19</v>
      </c>
      <c r="H49240" s="1" t="s">
        <v>73</v>
      </c>
      <c r="I49240">
        <v>15000</v>
      </c>
      <c r="J49240" s="1" t="s">
        <v>94554</v>
      </c>
      <c r="K49240" s="1" t="s">
        <v>74</v>
      </c>
      <c r="L49240" s="1" t="s">
        <v>47</v>
      </c>
      <c r="M49240" s="1" t="s">
        <v>30</v>
      </c>
      <c r="N49240" s="1" t="s">
        <v>31</v>
      </c>
      <c r="O49240" s="2">
        <v>44971</v>
      </c>
      <c r="P49240" t="s">
        <v>32</v>
      </c>
      <c r="Q49240" s="2">
        <v>45031</v>
      </c>
      <c r="R49240" s="1" t="s">
        <v>94550</v>
      </c>
      <c r="S49240">
        <v>15000</v>
      </c>
      <c r="T49240">
        <v>60</v>
      </c>
    </row>
    <row r="49241" spans="1:20" x14ac:dyDescent="0.3">
      <c r="A49241" s="1" t="s">
        <v>16</v>
      </c>
      <c r="B49241" t="s">
        <v>94542</v>
      </c>
      <c r="C49241" t="s">
        <v>94558</v>
      </c>
      <c r="D49241" t="s">
        <v>94553</v>
      </c>
      <c r="E49241" s="1" t="s">
        <v>93170</v>
      </c>
      <c r="F49241" s="1" t="s">
        <v>93171</v>
      </c>
      <c r="G49241" s="1" t="s">
        <v>19</v>
      </c>
      <c r="H49241" s="1" t="s">
        <v>73</v>
      </c>
      <c r="I49241">
        <v>7000</v>
      </c>
      <c r="J49241" s="1" t="s">
        <v>94545</v>
      </c>
      <c r="K49241" s="1" t="s">
        <v>74</v>
      </c>
      <c r="L49241" s="1" t="s">
        <v>52</v>
      </c>
      <c r="M49241" s="1" t="s">
        <v>23</v>
      </c>
      <c r="N49241" s="1" t="s">
        <v>31</v>
      </c>
      <c r="O49241" s="2">
        <v>45692</v>
      </c>
      <c r="P49241" t="s">
        <v>94546</v>
      </c>
      <c r="Q49241" s="2">
        <v>45760</v>
      </c>
      <c r="R49241" s="1" t="s">
        <v>111</v>
      </c>
      <c r="S49241">
        <v>7000</v>
      </c>
      <c r="T49241">
        <v>68</v>
      </c>
    </row>
    <row r="49242" spans="1:20" x14ac:dyDescent="0.3">
      <c r="A49242" s="1" t="s">
        <v>16</v>
      </c>
      <c r="B49242" t="s">
        <v>94555</v>
      </c>
      <c r="C49242" t="s">
        <v>94548</v>
      </c>
      <c r="D49242" t="s">
        <v>94549</v>
      </c>
      <c r="E49242" s="1" t="s">
        <v>93172</v>
      </c>
      <c r="F49242" s="1" t="s">
        <v>93173</v>
      </c>
      <c r="G49242" s="1" t="s">
        <v>19</v>
      </c>
      <c r="H49242" s="1" t="s">
        <v>50</v>
      </c>
      <c r="I49242">
        <v>15000</v>
      </c>
      <c r="J49242" s="1" t="s">
        <v>94545</v>
      </c>
      <c r="K49242" s="1" t="s">
        <v>183</v>
      </c>
      <c r="L49242" s="1" t="s">
        <v>67</v>
      </c>
      <c r="M49242" s="1" t="s">
        <v>23</v>
      </c>
      <c r="N49242" s="1" t="s">
        <v>31</v>
      </c>
      <c r="O49242" s="2">
        <v>44978</v>
      </c>
      <c r="P49242" t="s">
        <v>94546</v>
      </c>
      <c r="Q49242" s="2">
        <v>45025</v>
      </c>
      <c r="R49242" s="1" t="s">
        <v>138</v>
      </c>
      <c r="S49242">
        <v>15000</v>
      </c>
      <c r="T49242">
        <v>47</v>
      </c>
    </row>
    <row r="49243" spans="1:20" x14ac:dyDescent="0.3">
      <c r="A49243" s="1" t="s">
        <v>16</v>
      </c>
      <c r="B49243" t="s">
        <v>94555</v>
      </c>
      <c r="C49243" t="s">
        <v>94551</v>
      </c>
      <c r="D49243" t="s">
        <v>94573</v>
      </c>
      <c r="E49243" s="1" t="s">
        <v>93174</v>
      </c>
      <c r="F49243" s="1" t="s">
        <v>57275</v>
      </c>
      <c r="G49243" s="1" t="s">
        <v>19</v>
      </c>
      <c r="H49243" s="1" t="s">
        <v>41</v>
      </c>
      <c r="I49243">
        <v>7000</v>
      </c>
      <c r="J49243" s="1" t="s">
        <v>94562</v>
      </c>
      <c r="K49243" s="1" t="s">
        <v>121</v>
      </c>
      <c r="L49243" s="1" t="s">
        <v>29</v>
      </c>
      <c r="M49243" s="1" t="s">
        <v>23</v>
      </c>
      <c r="N49243" s="1" t="s">
        <v>24</v>
      </c>
      <c r="O49243" s="2">
        <v>45707</v>
      </c>
      <c r="P49243" t="s">
        <v>32</v>
      </c>
      <c r="Q49243" s="2">
        <v>45767</v>
      </c>
      <c r="R49243" s="1" t="s">
        <v>94550</v>
      </c>
      <c r="S49243">
        <v>7000</v>
      </c>
      <c r="T49243">
        <v>60</v>
      </c>
    </row>
    <row r="49244" spans="1:20" x14ac:dyDescent="0.3">
      <c r="A49244" s="1" t="s">
        <v>16</v>
      </c>
      <c r="B49244" t="s">
        <v>94555</v>
      </c>
      <c r="C49244" t="s">
        <v>94558</v>
      </c>
      <c r="D49244" t="s">
        <v>94593</v>
      </c>
      <c r="E49244" s="1" t="s">
        <v>93175</v>
      </c>
      <c r="F49244" s="1" t="s">
        <v>93176</v>
      </c>
      <c r="G49244" s="1" t="s">
        <v>35</v>
      </c>
      <c r="H49244" s="1" t="s">
        <v>27</v>
      </c>
      <c r="I49244">
        <v>7000</v>
      </c>
      <c r="J49244" s="1" t="s">
        <v>94562</v>
      </c>
      <c r="K49244" s="1" t="s">
        <v>51</v>
      </c>
      <c r="L49244" s="1" t="s">
        <v>22</v>
      </c>
      <c r="M49244" s="1" t="s">
        <v>30</v>
      </c>
      <c r="N49244" s="1" t="s">
        <v>24</v>
      </c>
      <c r="O49244" s="2">
        <v>45771</v>
      </c>
      <c r="P49244" t="s">
        <v>22</v>
      </c>
      <c r="Q49244" s="2">
        <v>45779</v>
      </c>
      <c r="R49244" s="1" t="s">
        <v>138</v>
      </c>
      <c r="S49244">
        <v>7000</v>
      </c>
      <c r="T49244">
        <v>8</v>
      </c>
    </row>
    <row r="49245" spans="1:20" x14ac:dyDescent="0.3">
      <c r="A49245" s="1" t="s">
        <v>16</v>
      </c>
      <c r="B49245" t="s">
        <v>94547</v>
      </c>
      <c r="C49245" t="s">
        <v>94572</v>
      </c>
      <c r="D49245" t="s">
        <v>94575</v>
      </c>
      <c r="E49245" s="1" t="s">
        <v>93177</v>
      </c>
      <c r="F49245" s="1" t="s">
        <v>93178</v>
      </c>
      <c r="G49245" s="1" t="s">
        <v>35</v>
      </c>
      <c r="H49245" s="1" t="s">
        <v>50</v>
      </c>
      <c r="I49245">
        <v>15000</v>
      </c>
      <c r="J49245" s="1" t="s">
        <v>94545</v>
      </c>
      <c r="K49245" s="1" t="s">
        <v>245</v>
      </c>
      <c r="L49245" s="1" t="s">
        <v>58</v>
      </c>
      <c r="M49245" s="1" t="s">
        <v>30</v>
      </c>
      <c r="N49245" s="1" t="s">
        <v>24</v>
      </c>
      <c r="O49245" s="2">
        <v>45184</v>
      </c>
      <c r="P49245" t="s">
        <v>32</v>
      </c>
      <c r="Q49245" s="2">
        <v>45244</v>
      </c>
      <c r="R49245" s="1" t="s">
        <v>94550</v>
      </c>
      <c r="S49245">
        <v>15000</v>
      </c>
      <c r="T49245">
        <v>60</v>
      </c>
    </row>
    <row r="49246" spans="1:20" x14ac:dyDescent="0.3">
      <c r="A49246" s="1" t="s">
        <v>16</v>
      </c>
      <c r="B49246" t="s">
        <v>94555</v>
      </c>
      <c r="C49246" t="s">
        <v>94572</v>
      </c>
      <c r="D49246" t="s">
        <v>94598</v>
      </c>
      <c r="E49246" s="1" t="s">
        <v>93179</v>
      </c>
      <c r="F49246" s="1" t="s">
        <v>93180</v>
      </c>
      <c r="G49246" s="1" t="s">
        <v>35</v>
      </c>
      <c r="H49246" s="1" t="s">
        <v>41</v>
      </c>
      <c r="I49246">
        <v>12000</v>
      </c>
      <c r="J49246" s="1" t="s">
        <v>94545</v>
      </c>
      <c r="K49246" s="1" t="s">
        <v>102</v>
      </c>
      <c r="L49246" s="1" t="s">
        <v>43</v>
      </c>
      <c r="M49246" s="1" t="s">
        <v>23</v>
      </c>
      <c r="N49246" s="1" t="s">
        <v>24</v>
      </c>
      <c r="O49246" s="2">
        <v>45698</v>
      </c>
      <c r="P49246" t="s">
        <v>94546</v>
      </c>
      <c r="Q49246" s="2">
        <v>45807</v>
      </c>
      <c r="R49246" s="1" t="s">
        <v>37</v>
      </c>
      <c r="S49246">
        <v>12000</v>
      </c>
      <c r="T49246">
        <v>109</v>
      </c>
    </row>
    <row r="49247" spans="1:20" x14ac:dyDescent="0.3">
      <c r="A49247" s="1" t="s">
        <v>16</v>
      </c>
      <c r="B49247" t="s">
        <v>94542</v>
      </c>
      <c r="C49247" t="s">
        <v>94548</v>
      </c>
      <c r="D49247" t="s">
        <v>94565</v>
      </c>
      <c r="E49247" s="1" t="s">
        <v>61446</v>
      </c>
      <c r="F49247" s="1" t="s">
        <v>93181</v>
      </c>
      <c r="G49247" s="1" t="s">
        <v>35</v>
      </c>
      <c r="H49247" s="1" t="s">
        <v>50</v>
      </c>
      <c r="I49247">
        <v>12000</v>
      </c>
      <c r="J49247" s="1" t="s">
        <v>94545</v>
      </c>
      <c r="K49247" s="1" t="s">
        <v>86</v>
      </c>
      <c r="L49247" s="1" t="s">
        <v>52</v>
      </c>
      <c r="M49247" s="1" t="s">
        <v>30</v>
      </c>
      <c r="N49247" s="1" t="s">
        <v>24</v>
      </c>
      <c r="O49247" s="2">
        <v>45308</v>
      </c>
      <c r="P49247" t="s">
        <v>94546</v>
      </c>
      <c r="Q49247" s="2">
        <v>45410</v>
      </c>
      <c r="R49247" s="1" t="s">
        <v>138</v>
      </c>
      <c r="S49247">
        <v>12000</v>
      </c>
      <c r="T49247">
        <v>102</v>
      </c>
    </row>
    <row r="49248" spans="1:20" x14ac:dyDescent="0.3">
      <c r="A49248" s="1" t="s">
        <v>16</v>
      </c>
      <c r="B49248" t="s">
        <v>94547</v>
      </c>
      <c r="C49248" t="s">
        <v>94558</v>
      </c>
      <c r="D49248" t="s">
        <v>94595</v>
      </c>
      <c r="E49248" s="1" t="s">
        <v>93182</v>
      </c>
      <c r="F49248" s="1" t="s">
        <v>93183</v>
      </c>
      <c r="G49248" s="1" t="s">
        <v>35</v>
      </c>
      <c r="H49248" s="1" t="s">
        <v>27</v>
      </c>
      <c r="I49248">
        <v>15000</v>
      </c>
      <c r="J49248" s="1" t="s">
        <v>94554</v>
      </c>
      <c r="K49248" s="1" t="s">
        <v>93</v>
      </c>
      <c r="L49248" s="1" t="s">
        <v>43</v>
      </c>
      <c r="M49248" s="1" t="s">
        <v>23</v>
      </c>
      <c r="N49248" s="1" t="s">
        <v>31</v>
      </c>
      <c r="O49248" s="2">
        <v>45412</v>
      </c>
      <c r="P49248" t="s">
        <v>22</v>
      </c>
      <c r="Q49248" s="2">
        <v>45492</v>
      </c>
      <c r="R49248" s="1" t="s">
        <v>138</v>
      </c>
      <c r="S49248">
        <v>15000</v>
      </c>
      <c r="T49248">
        <v>80</v>
      </c>
    </row>
    <row r="49249" spans="1:20" x14ac:dyDescent="0.3">
      <c r="A49249" s="1" t="s">
        <v>16</v>
      </c>
      <c r="B49249" t="s">
        <v>94555</v>
      </c>
      <c r="C49249" t="s">
        <v>94543</v>
      </c>
      <c r="D49249" t="s">
        <v>94561</v>
      </c>
      <c r="E49249" s="1" t="s">
        <v>93184</v>
      </c>
      <c r="F49249" s="1" t="s">
        <v>93185</v>
      </c>
      <c r="G49249" s="1" t="s">
        <v>19</v>
      </c>
      <c r="H49249" s="1" t="s">
        <v>73</v>
      </c>
      <c r="I49249">
        <v>7000</v>
      </c>
      <c r="J49249" s="1" t="s">
        <v>94562</v>
      </c>
      <c r="K49249" s="1" t="s">
        <v>74</v>
      </c>
      <c r="L49249" s="1" t="s">
        <v>22</v>
      </c>
      <c r="M49249" s="1" t="s">
        <v>23</v>
      </c>
      <c r="N49249" s="1" t="s">
        <v>31</v>
      </c>
      <c r="O49249" s="2">
        <v>45292</v>
      </c>
      <c r="P49249" t="s">
        <v>22</v>
      </c>
      <c r="Q49249" s="2">
        <v>45342</v>
      </c>
      <c r="R49249" s="1" t="s">
        <v>111</v>
      </c>
      <c r="S49249">
        <v>7000</v>
      </c>
      <c r="T49249">
        <v>50</v>
      </c>
    </row>
    <row r="49250" spans="1:20" x14ac:dyDescent="0.3">
      <c r="A49250" s="1" t="s">
        <v>16</v>
      </c>
      <c r="B49250" t="s">
        <v>94555</v>
      </c>
      <c r="C49250" t="s">
        <v>94556</v>
      </c>
      <c r="D49250" t="s">
        <v>94598</v>
      </c>
      <c r="E49250" s="1" t="s">
        <v>93186</v>
      </c>
      <c r="F49250" s="1" t="s">
        <v>93187</v>
      </c>
      <c r="G49250" s="1" t="s">
        <v>35</v>
      </c>
      <c r="H49250" s="1" t="s">
        <v>41</v>
      </c>
      <c r="I49250">
        <v>12000</v>
      </c>
      <c r="J49250" s="1" t="s">
        <v>94562</v>
      </c>
      <c r="K49250" s="1" t="s">
        <v>21</v>
      </c>
      <c r="L49250" s="1" t="s">
        <v>47</v>
      </c>
      <c r="M49250" s="1" t="s">
        <v>30</v>
      </c>
      <c r="N49250" s="1" t="s">
        <v>24</v>
      </c>
      <c r="O49250" s="2">
        <v>44939</v>
      </c>
      <c r="P49250" t="s">
        <v>32</v>
      </c>
      <c r="Q49250" s="2">
        <v>44999</v>
      </c>
      <c r="R49250" s="1" t="s">
        <v>94550</v>
      </c>
      <c r="S49250">
        <v>12000</v>
      </c>
      <c r="T49250">
        <v>60</v>
      </c>
    </row>
    <row r="49251" spans="1:20" x14ac:dyDescent="0.3">
      <c r="A49251" s="1" t="s">
        <v>16</v>
      </c>
      <c r="B49251" t="s">
        <v>94555</v>
      </c>
      <c r="C49251" t="s">
        <v>94543</v>
      </c>
      <c r="D49251" t="s">
        <v>94566</v>
      </c>
      <c r="E49251" s="1" t="s">
        <v>93188</v>
      </c>
      <c r="F49251" s="1" t="s">
        <v>93189</v>
      </c>
      <c r="G49251" s="1" t="s">
        <v>35</v>
      </c>
      <c r="H49251" s="1" t="s">
        <v>20</v>
      </c>
      <c r="I49251">
        <v>12000</v>
      </c>
      <c r="J49251" s="1" t="s">
        <v>94545</v>
      </c>
      <c r="K49251" s="1" t="s">
        <v>121</v>
      </c>
      <c r="L49251" s="1" t="s">
        <v>67</v>
      </c>
      <c r="M49251" s="1" t="s">
        <v>30</v>
      </c>
      <c r="N49251" s="1" t="s">
        <v>24</v>
      </c>
      <c r="O49251" s="2">
        <v>45021</v>
      </c>
      <c r="P49251" t="s">
        <v>94546</v>
      </c>
      <c r="Q49251" s="2">
        <v>45106</v>
      </c>
      <c r="R49251" s="1" t="s">
        <v>46</v>
      </c>
      <c r="S49251">
        <v>12000</v>
      </c>
      <c r="T49251">
        <v>85</v>
      </c>
    </row>
    <row r="49252" spans="1:20" x14ac:dyDescent="0.3">
      <c r="A49252" s="1" t="s">
        <v>16</v>
      </c>
      <c r="B49252" t="s">
        <v>94555</v>
      </c>
      <c r="C49252" t="s">
        <v>94570</v>
      </c>
      <c r="D49252" t="s">
        <v>94593</v>
      </c>
      <c r="E49252" s="1" t="s">
        <v>93190</v>
      </c>
      <c r="F49252" s="1" t="s">
        <v>93191</v>
      </c>
      <c r="G49252" s="1" t="s">
        <v>35</v>
      </c>
      <c r="H49252" s="1" t="s">
        <v>36</v>
      </c>
      <c r="I49252">
        <v>15000</v>
      </c>
      <c r="J49252" s="1" t="s">
        <v>94562</v>
      </c>
      <c r="K49252" s="1" t="s">
        <v>51</v>
      </c>
      <c r="L49252" s="1" t="s">
        <v>52</v>
      </c>
      <c r="M49252" s="1" t="s">
        <v>30</v>
      </c>
      <c r="N49252" s="1" t="s">
        <v>24</v>
      </c>
      <c r="O49252" s="2">
        <v>45282</v>
      </c>
      <c r="P49252" t="s">
        <v>22</v>
      </c>
      <c r="Q49252" s="2">
        <v>45300</v>
      </c>
      <c r="R49252" s="1" t="s">
        <v>138</v>
      </c>
      <c r="S49252">
        <v>15000</v>
      </c>
      <c r="T49252">
        <v>18</v>
      </c>
    </row>
    <row r="49253" spans="1:20" x14ac:dyDescent="0.3">
      <c r="A49253" s="1" t="s">
        <v>16</v>
      </c>
      <c r="B49253" t="s">
        <v>94542</v>
      </c>
      <c r="C49253" t="s">
        <v>94556</v>
      </c>
      <c r="D49253" t="s">
        <v>94559</v>
      </c>
      <c r="E49253" s="1" t="s">
        <v>93192</v>
      </c>
      <c r="F49253" s="1" t="s">
        <v>93193</v>
      </c>
      <c r="G49253" s="1" t="s">
        <v>19</v>
      </c>
      <c r="H49253" s="1" t="s">
        <v>73</v>
      </c>
      <c r="I49253">
        <v>7000</v>
      </c>
      <c r="J49253" s="1" t="s">
        <v>94554</v>
      </c>
      <c r="K49253" s="1" t="s">
        <v>64</v>
      </c>
      <c r="L49253" s="1" t="s">
        <v>52</v>
      </c>
      <c r="M49253" s="1" t="s">
        <v>23</v>
      </c>
      <c r="N49253" s="1" t="s">
        <v>31</v>
      </c>
      <c r="O49253" s="2">
        <v>45192</v>
      </c>
      <c r="P49253" t="s">
        <v>22</v>
      </c>
      <c r="Q49253" s="2">
        <v>45211</v>
      </c>
      <c r="R49253" s="1" t="s">
        <v>46</v>
      </c>
      <c r="S49253">
        <v>7000</v>
      </c>
      <c r="T49253">
        <v>19</v>
      </c>
    </row>
    <row r="49254" spans="1:20" x14ac:dyDescent="0.3">
      <c r="A49254" s="1" t="s">
        <v>16</v>
      </c>
      <c r="B49254" t="s">
        <v>94542</v>
      </c>
      <c r="C49254" t="s">
        <v>94578</v>
      </c>
      <c r="D49254" t="s">
        <v>94597</v>
      </c>
      <c r="E49254" s="1" t="s">
        <v>93194</v>
      </c>
      <c r="F49254" s="1" t="s">
        <v>93195</v>
      </c>
      <c r="G49254" s="1" t="s">
        <v>19</v>
      </c>
      <c r="H49254" s="1" t="s">
        <v>27</v>
      </c>
      <c r="I49254">
        <v>7000</v>
      </c>
      <c r="J49254" s="1" t="s">
        <v>94554</v>
      </c>
      <c r="K49254" s="1" t="s">
        <v>234</v>
      </c>
      <c r="L49254" s="1" t="s">
        <v>47</v>
      </c>
      <c r="M49254" s="1" t="s">
        <v>23</v>
      </c>
      <c r="N49254" s="1" t="s">
        <v>24</v>
      </c>
      <c r="O49254" s="2">
        <v>45626</v>
      </c>
      <c r="P49254" t="s">
        <v>22</v>
      </c>
      <c r="Q49254" s="2">
        <v>45642</v>
      </c>
      <c r="R49254" s="1" t="s">
        <v>138</v>
      </c>
      <c r="S49254">
        <v>7000</v>
      </c>
      <c r="T49254">
        <v>16</v>
      </c>
    </row>
    <row r="49255" spans="1:20" x14ac:dyDescent="0.3">
      <c r="A49255" s="1" t="s">
        <v>16</v>
      </c>
      <c r="B49255" t="s">
        <v>94547</v>
      </c>
      <c r="C49255" t="s">
        <v>94556</v>
      </c>
      <c r="D49255" t="s">
        <v>94586</v>
      </c>
      <c r="E49255" s="1" t="s">
        <v>93196</v>
      </c>
      <c r="F49255" s="1" t="s">
        <v>93197</v>
      </c>
      <c r="G49255" s="1" t="s">
        <v>35</v>
      </c>
      <c r="H49255" s="1" t="s">
        <v>36</v>
      </c>
      <c r="I49255">
        <v>12000</v>
      </c>
      <c r="J49255" s="1" t="s">
        <v>94562</v>
      </c>
      <c r="K49255" s="1" t="s">
        <v>74</v>
      </c>
      <c r="L49255" s="1" t="s">
        <v>29</v>
      </c>
      <c r="M49255" s="1" t="s">
        <v>23</v>
      </c>
      <c r="N49255" s="1" t="s">
        <v>31</v>
      </c>
      <c r="O49255" s="2">
        <v>45310</v>
      </c>
      <c r="P49255" t="s">
        <v>22</v>
      </c>
      <c r="Q49255" s="2">
        <v>45367</v>
      </c>
      <c r="R49255" s="1" t="s">
        <v>37</v>
      </c>
      <c r="S49255">
        <v>12000</v>
      </c>
      <c r="T49255">
        <v>57</v>
      </c>
    </row>
    <row r="49256" spans="1:20" x14ac:dyDescent="0.3">
      <c r="A49256" s="1" t="s">
        <v>16</v>
      </c>
      <c r="B49256" t="s">
        <v>94547</v>
      </c>
      <c r="C49256" t="s">
        <v>94548</v>
      </c>
      <c r="D49256" t="s">
        <v>94566</v>
      </c>
      <c r="E49256" s="1" t="s">
        <v>93198</v>
      </c>
      <c r="F49256" s="1" t="s">
        <v>93199</v>
      </c>
      <c r="G49256" s="1" t="s">
        <v>35</v>
      </c>
      <c r="H49256" s="1" t="s">
        <v>20</v>
      </c>
      <c r="I49256">
        <v>15000</v>
      </c>
      <c r="J49256" s="1" t="s">
        <v>94562</v>
      </c>
      <c r="K49256" s="1" t="s">
        <v>42</v>
      </c>
      <c r="L49256" s="1" t="s">
        <v>67</v>
      </c>
      <c r="M49256" s="1" t="s">
        <v>30</v>
      </c>
      <c r="N49256" s="1" t="s">
        <v>31</v>
      </c>
      <c r="O49256" s="2">
        <v>45797</v>
      </c>
      <c r="P49256" t="s">
        <v>32</v>
      </c>
      <c r="Q49256" s="2">
        <v>45844</v>
      </c>
      <c r="R49256" s="1" t="s">
        <v>94550</v>
      </c>
      <c r="S49256">
        <v>15000</v>
      </c>
      <c r="T49256">
        <v>47</v>
      </c>
    </row>
    <row r="49257" spans="1:20" x14ac:dyDescent="0.3">
      <c r="A49257" s="1" t="s">
        <v>16</v>
      </c>
      <c r="B49257" t="s">
        <v>94555</v>
      </c>
      <c r="C49257" t="s">
        <v>94560</v>
      </c>
      <c r="D49257" t="s">
        <v>94573</v>
      </c>
      <c r="E49257" s="1" t="s">
        <v>93200</v>
      </c>
      <c r="F49257" s="1" t="s">
        <v>93201</v>
      </c>
      <c r="G49257" s="1" t="s">
        <v>19</v>
      </c>
      <c r="H49257" s="1" t="s">
        <v>41</v>
      </c>
      <c r="I49257">
        <v>15000</v>
      </c>
      <c r="J49257" s="1" t="s">
        <v>94554</v>
      </c>
      <c r="K49257" s="1" t="s">
        <v>86</v>
      </c>
      <c r="L49257" s="1" t="s">
        <v>22</v>
      </c>
      <c r="M49257" s="1" t="s">
        <v>23</v>
      </c>
      <c r="N49257" s="1" t="s">
        <v>24</v>
      </c>
      <c r="O49257" s="2">
        <v>45460</v>
      </c>
      <c r="P49257" t="s">
        <v>22</v>
      </c>
      <c r="Q49257" s="2">
        <v>45464</v>
      </c>
      <c r="R49257" s="1" t="s">
        <v>111</v>
      </c>
      <c r="S49257">
        <v>15000</v>
      </c>
      <c r="T49257">
        <v>4</v>
      </c>
    </row>
    <row r="49258" spans="1:20" x14ac:dyDescent="0.3">
      <c r="A49258" s="1" t="s">
        <v>16</v>
      </c>
      <c r="B49258" t="s">
        <v>94542</v>
      </c>
      <c r="C49258" t="s">
        <v>94543</v>
      </c>
      <c r="D49258" t="s">
        <v>94577</v>
      </c>
      <c r="E49258" s="1" t="s">
        <v>93202</v>
      </c>
      <c r="F49258" s="1" t="s">
        <v>93203</v>
      </c>
      <c r="G49258" s="1" t="s">
        <v>19</v>
      </c>
      <c r="H49258" s="1" t="s">
        <v>36</v>
      </c>
      <c r="I49258">
        <v>7000</v>
      </c>
      <c r="J49258" s="1" t="s">
        <v>94545</v>
      </c>
      <c r="K49258" s="1" t="s">
        <v>111</v>
      </c>
      <c r="L49258" s="1" t="s">
        <v>47</v>
      </c>
      <c r="M49258" s="1" t="s">
        <v>30</v>
      </c>
      <c r="N49258" s="1" t="s">
        <v>24</v>
      </c>
      <c r="O49258" s="2">
        <v>45306</v>
      </c>
      <c r="P49258" t="s">
        <v>32</v>
      </c>
      <c r="Q49258" s="2">
        <v>45366</v>
      </c>
      <c r="R49258" s="1" t="s">
        <v>94550</v>
      </c>
      <c r="S49258">
        <v>7000</v>
      </c>
      <c r="T49258">
        <v>60</v>
      </c>
    </row>
    <row r="49259" spans="1:20" x14ac:dyDescent="0.3">
      <c r="A49259" s="1" t="s">
        <v>16</v>
      </c>
      <c r="B49259" t="s">
        <v>94542</v>
      </c>
      <c r="C49259" t="s">
        <v>94578</v>
      </c>
      <c r="D49259" t="s">
        <v>94583</v>
      </c>
      <c r="E49259" s="1" t="s">
        <v>93204</v>
      </c>
      <c r="F49259" s="1" t="s">
        <v>93205</v>
      </c>
      <c r="G49259" s="1" t="s">
        <v>19</v>
      </c>
      <c r="H49259" s="1" t="s">
        <v>50</v>
      </c>
      <c r="I49259">
        <v>12000</v>
      </c>
      <c r="J49259" s="1" t="s">
        <v>94554</v>
      </c>
      <c r="K49259" s="1" t="s">
        <v>51</v>
      </c>
      <c r="L49259" s="1" t="s">
        <v>52</v>
      </c>
      <c r="M49259" s="1" t="s">
        <v>30</v>
      </c>
      <c r="N49259" s="1" t="s">
        <v>24</v>
      </c>
      <c r="O49259" s="2">
        <v>44939</v>
      </c>
      <c r="P49259" t="s">
        <v>94546</v>
      </c>
      <c r="Q49259" s="2">
        <v>44981</v>
      </c>
      <c r="R49259" s="1" t="s">
        <v>46</v>
      </c>
      <c r="S49259">
        <v>12000</v>
      </c>
      <c r="T49259">
        <v>42</v>
      </c>
    </row>
    <row r="49260" spans="1:20" x14ac:dyDescent="0.3">
      <c r="A49260" s="1" t="s">
        <v>16</v>
      </c>
      <c r="B49260" t="s">
        <v>94547</v>
      </c>
      <c r="C49260" t="s">
        <v>94572</v>
      </c>
      <c r="D49260" t="s">
        <v>94565</v>
      </c>
      <c r="E49260" s="1" t="s">
        <v>93206</v>
      </c>
      <c r="F49260" s="1" t="s">
        <v>93207</v>
      </c>
      <c r="G49260" s="1" t="s">
        <v>19</v>
      </c>
      <c r="H49260" s="1" t="s">
        <v>27</v>
      </c>
      <c r="I49260">
        <v>12000</v>
      </c>
      <c r="J49260" s="1" t="s">
        <v>94545</v>
      </c>
      <c r="K49260" s="1" t="s">
        <v>138</v>
      </c>
      <c r="L49260" s="1" t="s">
        <v>67</v>
      </c>
      <c r="M49260" s="1" t="s">
        <v>23</v>
      </c>
      <c r="N49260" s="1" t="s">
        <v>31</v>
      </c>
      <c r="O49260" s="2">
        <v>45603</v>
      </c>
      <c r="P49260" t="s">
        <v>22</v>
      </c>
      <c r="Q49260" s="2">
        <v>45622</v>
      </c>
      <c r="R49260" s="1" t="s">
        <v>51</v>
      </c>
      <c r="S49260">
        <v>12000</v>
      </c>
      <c r="T49260">
        <v>19</v>
      </c>
    </row>
    <row r="49261" spans="1:20" x14ac:dyDescent="0.3">
      <c r="A49261" s="1" t="s">
        <v>16</v>
      </c>
      <c r="B49261" t="s">
        <v>94542</v>
      </c>
      <c r="C49261" t="s">
        <v>94551</v>
      </c>
      <c r="D49261" t="s">
        <v>94594</v>
      </c>
      <c r="E49261" s="1" t="s">
        <v>93208</v>
      </c>
      <c r="F49261" s="1" t="s">
        <v>93209</v>
      </c>
      <c r="G49261" s="1" t="s">
        <v>19</v>
      </c>
      <c r="H49261" s="1" t="s">
        <v>73</v>
      </c>
      <c r="I49261">
        <v>12000</v>
      </c>
      <c r="J49261" s="1" t="s">
        <v>94545</v>
      </c>
      <c r="K49261" s="1" t="s">
        <v>51</v>
      </c>
      <c r="L49261" s="1" t="s">
        <v>67</v>
      </c>
      <c r="M49261" s="1" t="s">
        <v>23</v>
      </c>
      <c r="N49261" s="1" t="s">
        <v>24</v>
      </c>
      <c r="O49261" s="2">
        <v>44992</v>
      </c>
      <c r="P49261" t="s">
        <v>22</v>
      </c>
      <c r="Q49261" s="2">
        <v>44992</v>
      </c>
      <c r="R49261" s="1" t="s">
        <v>46</v>
      </c>
      <c r="S49261">
        <v>12000</v>
      </c>
      <c r="T49261">
        <v>0</v>
      </c>
    </row>
    <row r="49262" spans="1:20" x14ac:dyDescent="0.3">
      <c r="A49262" s="1" t="s">
        <v>16</v>
      </c>
      <c r="B49262" t="s">
        <v>94542</v>
      </c>
      <c r="C49262" t="s">
        <v>94560</v>
      </c>
      <c r="D49262" t="s">
        <v>94576</v>
      </c>
      <c r="E49262" s="1" t="s">
        <v>93210</v>
      </c>
      <c r="F49262" s="1" t="s">
        <v>93211</v>
      </c>
      <c r="G49262" s="1" t="s">
        <v>35</v>
      </c>
      <c r="H49262" s="1" t="s">
        <v>41</v>
      </c>
      <c r="I49262">
        <v>12000</v>
      </c>
      <c r="J49262" s="1" t="s">
        <v>94545</v>
      </c>
      <c r="K49262" s="1" t="s">
        <v>46</v>
      </c>
      <c r="L49262" s="1" t="s">
        <v>67</v>
      </c>
      <c r="M49262" s="1" t="s">
        <v>23</v>
      </c>
      <c r="N49262" s="1" t="s">
        <v>31</v>
      </c>
      <c r="O49262" s="2">
        <v>45815</v>
      </c>
      <c r="P49262" t="s">
        <v>94546</v>
      </c>
      <c r="Q49262" s="2">
        <v>45840</v>
      </c>
      <c r="R49262" s="1" t="s">
        <v>51</v>
      </c>
      <c r="S49262">
        <v>12000</v>
      </c>
      <c r="T49262">
        <v>25</v>
      </c>
    </row>
    <row r="49263" spans="1:20" x14ac:dyDescent="0.3">
      <c r="A49263" s="1" t="s">
        <v>16</v>
      </c>
      <c r="B49263" t="s">
        <v>94547</v>
      </c>
      <c r="C49263" t="s">
        <v>94551</v>
      </c>
      <c r="D49263" t="s">
        <v>94575</v>
      </c>
      <c r="E49263" s="1" t="s">
        <v>93212</v>
      </c>
      <c r="F49263" s="1" t="s">
        <v>93213</v>
      </c>
      <c r="G49263" s="1" t="s">
        <v>19</v>
      </c>
      <c r="H49263" s="1" t="s">
        <v>36</v>
      </c>
      <c r="I49263">
        <v>7000</v>
      </c>
      <c r="J49263" s="1" t="s">
        <v>94562</v>
      </c>
      <c r="K49263" s="1" t="s">
        <v>61</v>
      </c>
      <c r="L49263" s="1" t="s">
        <v>47</v>
      </c>
      <c r="M49263" s="1" t="s">
        <v>30</v>
      </c>
      <c r="N49263" s="1" t="s">
        <v>31</v>
      </c>
      <c r="O49263" s="2">
        <v>45406</v>
      </c>
      <c r="P49263" t="s">
        <v>22</v>
      </c>
      <c r="Q49263" s="2">
        <v>45447</v>
      </c>
      <c r="R49263" s="1" t="s">
        <v>138</v>
      </c>
      <c r="S49263">
        <v>7000</v>
      </c>
      <c r="T49263">
        <v>41</v>
      </c>
    </row>
    <row r="49264" spans="1:20" x14ac:dyDescent="0.3">
      <c r="A49264" s="1" t="s">
        <v>16</v>
      </c>
      <c r="B49264" t="s">
        <v>94555</v>
      </c>
      <c r="C49264" t="s">
        <v>94558</v>
      </c>
      <c r="D49264" t="s">
        <v>94565</v>
      </c>
      <c r="E49264" s="1" t="s">
        <v>78625</v>
      </c>
      <c r="F49264" s="1" t="s">
        <v>93214</v>
      </c>
      <c r="G49264" s="1" t="s">
        <v>35</v>
      </c>
      <c r="H49264" s="1" t="s">
        <v>36</v>
      </c>
      <c r="I49264">
        <v>7000</v>
      </c>
      <c r="J49264" s="1" t="s">
        <v>94545</v>
      </c>
      <c r="K49264" s="1" t="s">
        <v>74</v>
      </c>
      <c r="L49264" s="1" t="s">
        <v>52</v>
      </c>
      <c r="M49264" s="1" t="s">
        <v>30</v>
      </c>
      <c r="N49264" s="1" t="s">
        <v>24</v>
      </c>
      <c r="O49264" s="2">
        <v>45631</v>
      </c>
      <c r="P49264" t="s">
        <v>22</v>
      </c>
      <c r="Q49264" s="2">
        <v>45726</v>
      </c>
      <c r="R49264" s="1" t="s">
        <v>51</v>
      </c>
      <c r="S49264">
        <v>7000</v>
      </c>
      <c r="T49264">
        <v>95</v>
      </c>
    </row>
    <row r="49265" spans="1:20" x14ac:dyDescent="0.3">
      <c r="A49265" s="1" t="s">
        <v>16</v>
      </c>
      <c r="B49265" t="s">
        <v>94547</v>
      </c>
      <c r="C49265" t="s">
        <v>94570</v>
      </c>
      <c r="D49265" t="s">
        <v>94552</v>
      </c>
      <c r="E49265" s="1" t="s">
        <v>93215</v>
      </c>
      <c r="F49265" s="1" t="s">
        <v>93216</v>
      </c>
      <c r="G49265" s="1" t="s">
        <v>35</v>
      </c>
      <c r="H49265" s="1" t="s">
        <v>20</v>
      </c>
      <c r="I49265">
        <v>12000</v>
      </c>
      <c r="J49265" s="1" t="s">
        <v>94554</v>
      </c>
      <c r="K49265" s="1" t="s">
        <v>74</v>
      </c>
      <c r="L49265" s="1" t="s">
        <v>58</v>
      </c>
      <c r="M49265" s="1" t="s">
        <v>23</v>
      </c>
      <c r="N49265" s="1" t="s">
        <v>24</v>
      </c>
      <c r="O49265" s="2">
        <v>45572</v>
      </c>
      <c r="P49265" t="s">
        <v>32</v>
      </c>
      <c r="Q49265" s="2">
        <v>45632</v>
      </c>
      <c r="R49265" s="1" t="s">
        <v>94550</v>
      </c>
      <c r="S49265">
        <v>12000</v>
      </c>
      <c r="T49265">
        <v>60</v>
      </c>
    </row>
    <row r="49266" spans="1:20" x14ac:dyDescent="0.3">
      <c r="A49266" s="1" t="s">
        <v>16</v>
      </c>
      <c r="B49266" t="s">
        <v>94542</v>
      </c>
      <c r="C49266" t="s">
        <v>94551</v>
      </c>
      <c r="D49266" t="s">
        <v>94565</v>
      </c>
      <c r="E49266" s="1" t="s">
        <v>93217</v>
      </c>
      <c r="F49266" s="1" t="s">
        <v>93218</v>
      </c>
      <c r="G49266" s="1" t="s">
        <v>19</v>
      </c>
      <c r="H49266" s="1" t="s">
        <v>27</v>
      </c>
      <c r="I49266">
        <v>12000</v>
      </c>
      <c r="J49266" s="1" t="s">
        <v>94562</v>
      </c>
      <c r="K49266" s="1" t="s">
        <v>102</v>
      </c>
      <c r="L49266" s="1" t="s">
        <v>43</v>
      </c>
      <c r="M49266" s="1" t="s">
        <v>23</v>
      </c>
      <c r="N49266" s="1" t="s">
        <v>31</v>
      </c>
      <c r="O49266" s="2">
        <v>45652</v>
      </c>
      <c r="P49266" t="s">
        <v>22</v>
      </c>
      <c r="Q49266" s="2">
        <v>45761</v>
      </c>
      <c r="R49266" s="1" t="s">
        <v>46</v>
      </c>
      <c r="S49266">
        <v>12000</v>
      </c>
      <c r="T49266">
        <v>109</v>
      </c>
    </row>
    <row r="49267" spans="1:20" x14ac:dyDescent="0.3">
      <c r="A49267" s="1" t="s">
        <v>16</v>
      </c>
      <c r="B49267" t="s">
        <v>94555</v>
      </c>
      <c r="C49267" t="s">
        <v>94558</v>
      </c>
      <c r="D49267" t="s">
        <v>94574</v>
      </c>
      <c r="E49267" s="1" t="s">
        <v>93219</v>
      </c>
      <c r="F49267" s="1" t="s">
        <v>93220</v>
      </c>
      <c r="G49267" s="1" t="s">
        <v>35</v>
      </c>
      <c r="H49267" s="1" t="s">
        <v>41</v>
      </c>
      <c r="I49267">
        <v>15000</v>
      </c>
      <c r="J49267" s="1" t="s">
        <v>94554</v>
      </c>
      <c r="K49267" s="1" t="s">
        <v>74</v>
      </c>
      <c r="L49267" s="1" t="s">
        <v>52</v>
      </c>
      <c r="M49267" s="1" t="s">
        <v>30</v>
      </c>
      <c r="N49267" s="1" t="s">
        <v>31</v>
      </c>
      <c r="O49267" s="2">
        <v>44930</v>
      </c>
      <c r="P49267" t="s">
        <v>22</v>
      </c>
      <c r="Q49267" s="2">
        <v>44954</v>
      </c>
      <c r="R49267" s="1" t="s">
        <v>37</v>
      </c>
      <c r="S49267">
        <v>15000</v>
      </c>
      <c r="T49267">
        <v>24</v>
      </c>
    </row>
    <row r="49268" spans="1:20" x14ac:dyDescent="0.3">
      <c r="A49268" s="1" t="s">
        <v>16</v>
      </c>
      <c r="B49268" t="s">
        <v>94542</v>
      </c>
      <c r="C49268" t="s">
        <v>94572</v>
      </c>
      <c r="D49268" t="s">
        <v>94581</v>
      </c>
      <c r="E49268" s="1" t="s">
        <v>93221</v>
      </c>
      <c r="F49268" s="1" t="s">
        <v>93222</v>
      </c>
      <c r="G49268" s="1" t="s">
        <v>19</v>
      </c>
      <c r="H49268" s="1" t="s">
        <v>116</v>
      </c>
      <c r="I49268">
        <v>7000</v>
      </c>
      <c r="J49268" s="1" t="s">
        <v>94545</v>
      </c>
      <c r="K49268" s="1" t="s">
        <v>190</v>
      </c>
      <c r="L49268" s="1" t="s">
        <v>29</v>
      </c>
      <c r="M49268" s="1" t="s">
        <v>30</v>
      </c>
      <c r="N49268" s="1" t="s">
        <v>31</v>
      </c>
      <c r="O49268" s="2">
        <v>45271</v>
      </c>
      <c r="P49268" t="s">
        <v>94546</v>
      </c>
      <c r="Q49268" s="2">
        <v>45321</v>
      </c>
      <c r="R49268" s="1" t="s">
        <v>37</v>
      </c>
      <c r="S49268">
        <v>7000</v>
      </c>
      <c r="T49268">
        <v>50</v>
      </c>
    </row>
    <row r="49269" spans="1:20" x14ac:dyDescent="0.3">
      <c r="A49269" s="1" t="s">
        <v>16</v>
      </c>
      <c r="B49269" t="s">
        <v>94547</v>
      </c>
      <c r="C49269" t="s">
        <v>94556</v>
      </c>
      <c r="D49269" t="s">
        <v>94576</v>
      </c>
      <c r="E49269" s="1" t="s">
        <v>93223</v>
      </c>
      <c r="F49269" s="1" t="s">
        <v>93224</v>
      </c>
      <c r="G49269" s="1" t="s">
        <v>19</v>
      </c>
      <c r="H49269" s="1" t="s">
        <v>50</v>
      </c>
      <c r="I49269">
        <v>12000</v>
      </c>
      <c r="J49269" s="1" t="s">
        <v>94562</v>
      </c>
      <c r="K49269" s="1" t="s">
        <v>28</v>
      </c>
      <c r="L49269" s="1" t="s">
        <v>47</v>
      </c>
      <c r="M49269" s="1" t="s">
        <v>30</v>
      </c>
      <c r="N49269" s="1" t="s">
        <v>31</v>
      </c>
      <c r="O49269" s="2">
        <v>45502</v>
      </c>
      <c r="P49269" t="s">
        <v>22</v>
      </c>
      <c r="Q49269" s="2">
        <v>45609</v>
      </c>
      <c r="R49269" s="1" t="s">
        <v>51</v>
      </c>
      <c r="S49269">
        <v>12000</v>
      </c>
      <c r="T49269">
        <v>107</v>
      </c>
    </row>
    <row r="49270" spans="1:20" x14ac:dyDescent="0.3">
      <c r="A49270" s="1" t="s">
        <v>16</v>
      </c>
      <c r="B49270" t="s">
        <v>94547</v>
      </c>
      <c r="C49270" t="s">
        <v>94556</v>
      </c>
      <c r="D49270" t="s">
        <v>94594</v>
      </c>
      <c r="E49270" s="1" t="s">
        <v>93225</v>
      </c>
      <c r="F49270" s="1" t="s">
        <v>93226</v>
      </c>
      <c r="G49270" s="1" t="s">
        <v>35</v>
      </c>
      <c r="H49270" s="1" t="s">
        <v>50</v>
      </c>
      <c r="I49270">
        <v>15000</v>
      </c>
      <c r="J49270" s="1" t="s">
        <v>94562</v>
      </c>
      <c r="K49270" s="1" t="s">
        <v>21</v>
      </c>
      <c r="L49270" s="1" t="s">
        <v>29</v>
      </c>
      <c r="M49270" s="1" t="s">
        <v>23</v>
      </c>
      <c r="N49270" s="1" t="s">
        <v>24</v>
      </c>
      <c r="O49270" s="2">
        <v>45422</v>
      </c>
      <c r="P49270" t="s">
        <v>94546</v>
      </c>
      <c r="Q49270" s="2">
        <v>45504</v>
      </c>
      <c r="R49270" s="1" t="s">
        <v>46</v>
      </c>
      <c r="S49270">
        <v>15000</v>
      </c>
      <c r="T49270">
        <v>82</v>
      </c>
    </row>
    <row r="49271" spans="1:20" x14ac:dyDescent="0.3">
      <c r="A49271" s="1" t="s">
        <v>16</v>
      </c>
      <c r="B49271" t="s">
        <v>94555</v>
      </c>
      <c r="C49271" t="s">
        <v>94556</v>
      </c>
      <c r="D49271" t="s">
        <v>94553</v>
      </c>
      <c r="E49271" s="1" t="s">
        <v>93227</v>
      </c>
      <c r="F49271" s="1" t="s">
        <v>93228</v>
      </c>
      <c r="G49271" s="1" t="s">
        <v>35</v>
      </c>
      <c r="H49271" s="1" t="s">
        <v>50</v>
      </c>
      <c r="I49271">
        <v>7000</v>
      </c>
      <c r="J49271" s="1" t="s">
        <v>94562</v>
      </c>
      <c r="K49271" s="1" t="s">
        <v>93</v>
      </c>
      <c r="L49271" s="1" t="s">
        <v>29</v>
      </c>
      <c r="M49271" s="1" t="s">
        <v>30</v>
      </c>
      <c r="N49271" s="1" t="s">
        <v>31</v>
      </c>
      <c r="O49271" s="2">
        <v>45239</v>
      </c>
      <c r="P49271" t="s">
        <v>32</v>
      </c>
      <c r="Q49271" s="2">
        <v>45299</v>
      </c>
      <c r="R49271" s="1" t="s">
        <v>94550</v>
      </c>
      <c r="S49271">
        <v>7000</v>
      </c>
      <c r="T49271">
        <v>60</v>
      </c>
    </row>
    <row r="49272" spans="1:20" x14ac:dyDescent="0.3">
      <c r="A49272" s="1" t="s">
        <v>16</v>
      </c>
      <c r="B49272" t="s">
        <v>94555</v>
      </c>
      <c r="C49272" t="s">
        <v>94543</v>
      </c>
      <c r="D49272" t="s">
        <v>94565</v>
      </c>
      <c r="E49272" s="1" t="s">
        <v>93229</v>
      </c>
      <c r="F49272" s="1" t="s">
        <v>23983</v>
      </c>
      <c r="G49272" s="1" t="s">
        <v>35</v>
      </c>
      <c r="H49272" s="1" t="s">
        <v>73</v>
      </c>
      <c r="I49272">
        <v>7000</v>
      </c>
      <c r="J49272" s="1" t="s">
        <v>94554</v>
      </c>
      <c r="K49272" s="1" t="s">
        <v>172</v>
      </c>
      <c r="L49272" s="1" t="s">
        <v>38</v>
      </c>
      <c r="M49272" s="1" t="s">
        <v>30</v>
      </c>
      <c r="N49272" s="1" t="s">
        <v>31</v>
      </c>
      <c r="O49272" s="2">
        <v>45679</v>
      </c>
      <c r="P49272" t="s">
        <v>94546</v>
      </c>
      <c r="Q49272" s="2">
        <v>45790</v>
      </c>
      <c r="R49272" s="1" t="s">
        <v>51</v>
      </c>
      <c r="S49272">
        <v>7000</v>
      </c>
      <c r="T49272">
        <v>111</v>
      </c>
    </row>
    <row r="49273" spans="1:20" x14ac:dyDescent="0.3">
      <c r="A49273" s="1" t="s">
        <v>16</v>
      </c>
      <c r="B49273" t="s">
        <v>94555</v>
      </c>
      <c r="C49273" t="s">
        <v>94560</v>
      </c>
      <c r="D49273" t="s">
        <v>94549</v>
      </c>
      <c r="E49273" s="1" t="s">
        <v>93230</v>
      </c>
      <c r="F49273" s="1" t="s">
        <v>93231</v>
      </c>
      <c r="G49273" s="1" t="s">
        <v>19</v>
      </c>
      <c r="H49273" s="1" t="s">
        <v>73</v>
      </c>
      <c r="I49273">
        <v>12000</v>
      </c>
      <c r="J49273" s="1" t="s">
        <v>94554</v>
      </c>
      <c r="K49273" s="1" t="s">
        <v>28</v>
      </c>
      <c r="L49273" s="1" t="s">
        <v>58</v>
      </c>
      <c r="M49273" s="1" t="s">
        <v>30</v>
      </c>
      <c r="N49273" s="1" t="s">
        <v>31</v>
      </c>
      <c r="O49273" s="2">
        <v>45070</v>
      </c>
      <c r="P49273" t="s">
        <v>94546</v>
      </c>
      <c r="Q49273" s="2">
        <v>45111</v>
      </c>
      <c r="R49273" s="1" t="s">
        <v>51</v>
      </c>
      <c r="S49273">
        <v>12000</v>
      </c>
      <c r="T49273">
        <v>41</v>
      </c>
    </row>
    <row r="49274" spans="1:20" x14ac:dyDescent="0.3">
      <c r="A49274" s="1" t="s">
        <v>16</v>
      </c>
      <c r="B49274" t="s">
        <v>94547</v>
      </c>
      <c r="C49274" t="s">
        <v>94572</v>
      </c>
      <c r="D49274" t="s">
        <v>94573</v>
      </c>
      <c r="E49274" s="1" t="s">
        <v>93232</v>
      </c>
      <c r="F49274" s="1" t="s">
        <v>93233</v>
      </c>
      <c r="G49274" s="1" t="s">
        <v>35</v>
      </c>
      <c r="H49274" s="1" t="s">
        <v>41</v>
      </c>
      <c r="I49274">
        <v>7000</v>
      </c>
      <c r="J49274" s="1" t="s">
        <v>94554</v>
      </c>
      <c r="K49274" s="1" t="s">
        <v>111</v>
      </c>
      <c r="L49274" s="1" t="s">
        <v>67</v>
      </c>
      <c r="M49274" s="1" t="s">
        <v>30</v>
      </c>
      <c r="N49274" s="1" t="s">
        <v>31</v>
      </c>
      <c r="O49274" s="2">
        <v>45598</v>
      </c>
      <c r="P49274" t="s">
        <v>94546</v>
      </c>
      <c r="Q49274" s="2">
        <v>45625</v>
      </c>
      <c r="R49274" s="1" t="s">
        <v>37</v>
      </c>
      <c r="S49274">
        <v>7000</v>
      </c>
      <c r="T49274">
        <v>27</v>
      </c>
    </row>
    <row r="49275" spans="1:20" x14ac:dyDescent="0.3">
      <c r="A49275" s="1" t="s">
        <v>16</v>
      </c>
      <c r="B49275" t="s">
        <v>94547</v>
      </c>
      <c r="C49275" t="s">
        <v>94551</v>
      </c>
      <c r="D49275" t="s">
        <v>94568</v>
      </c>
      <c r="E49275" s="1" t="s">
        <v>93234</v>
      </c>
      <c r="F49275" s="1" t="s">
        <v>93235</v>
      </c>
      <c r="G49275" s="1" t="s">
        <v>19</v>
      </c>
      <c r="H49275" s="1" t="s">
        <v>27</v>
      </c>
      <c r="I49275">
        <v>7000</v>
      </c>
      <c r="J49275" s="1" t="s">
        <v>94562</v>
      </c>
      <c r="K49275" s="1" t="s">
        <v>61</v>
      </c>
      <c r="L49275" s="1" t="s">
        <v>52</v>
      </c>
      <c r="M49275" s="1" t="s">
        <v>23</v>
      </c>
      <c r="N49275" s="1" t="s">
        <v>24</v>
      </c>
      <c r="O49275" s="2">
        <v>45096</v>
      </c>
      <c r="P49275" t="s">
        <v>94546</v>
      </c>
      <c r="Q49275" s="2">
        <v>45112</v>
      </c>
      <c r="R49275" s="1" t="s">
        <v>37</v>
      </c>
      <c r="S49275">
        <v>7000</v>
      </c>
      <c r="T49275">
        <v>16</v>
      </c>
    </row>
    <row r="49276" spans="1:20" x14ac:dyDescent="0.3">
      <c r="A49276" s="1" t="s">
        <v>16</v>
      </c>
      <c r="B49276" t="s">
        <v>94542</v>
      </c>
      <c r="C49276" t="s">
        <v>94556</v>
      </c>
      <c r="D49276" t="s">
        <v>94566</v>
      </c>
      <c r="E49276" s="1" t="s">
        <v>93236</v>
      </c>
      <c r="F49276" s="1" t="s">
        <v>93237</v>
      </c>
      <c r="G49276" s="1" t="s">
        <v>19</v>
      </c>
      <c r="H49276" s="1" t="s">
        <v>27</v>
      </c>
      <c r="I49276">
        <v>15000</v>
      </c>
      <c r="J49276" s="1" t="s">
        <v>94545</v>
      </c>
      <c r="K49276" s="1" t="s">
        <v>111</v>
      </c>
      <c r="L49276" s="1" t="s">
        <v>29</v>
      </c>
      <c r="M49276" s="1" t="s">
        <v>30</v>
      </c>
      <c r="N49276" s="1" t="s">
        <v>24</v>
      </c>
      <c r="O49276" s="2">
        <v>45422</v>
      </c>
      <c r="P49276" t="s">
        <v>22</v>
      </c>
      <c r="Q49276" s="2">
        <v>45493</v>
      </c>
      <c r="R49276" s="1" t="s">
        <v>51</v>
      </c>
      <c r="S49276">
        <v>15000</v>
      </c>
      <c r="T49276">
        <v>71</v>
      </c>
    </row>
    <row r="49277" spans="1:20" x14ac:dyDescent="0.3">
      <c r="A49277" s="1" t="s">
        <v>16</v>
      </c>
      <c r="B49277" t="s">
        <v>94542</v>
      </c>
      <c r="C49277" t="s">
        <v>94578</v>
      </c>
      <c r="D49277" t="s">
        <v>94565</v>
      </c>
      <c r="E49277" s="1" t="s">
        <v>52940</v>
      </c>
      <c r="F49277" s="1" t="s">
        <v>93238</v>
      </c>
      <c r="G49277" s="1" t="s">
        <v>35</v>
      </c>
      <c r="H49277" s="1" t="s">
        <v>36</v>
      </c>
      <c r="I49277">
        <v>12000</v>
      </c>
      <c r="J49277" s="1" t="s">
        <v>94554</v>
      </c>
      <c r="K49277" s="1" t="s">
        <v>57</v>
      </c>
      <c r="L49277" s="1" t="s">
        <v>38</v>
      </c>
      <c r="M49277" s="1" t="s">
        <v>30</v>
      </c>
      <c r="N49277" s="1" t="s">
        <v>31</v>
      </c>
      <c r="O49277" s="2">
        <v>44931</v>
      </c>
      <c r="P49277" t="s">
        <v>94546</v>
      </c>
      <c r="Q49277" s="2">
        <v>45044</v>
      </c>
      <c r="R49277" s="1" t="s">
        <v>51</v>
      </c>
      <c r="S49277">
        <v>12000</v>
      </c>
      <c r="T49277">
        <v>113</v>
      </c>
    </row>
    <row r="49278" spans="1:20" x14ac:dyDescent="0.3">
      <c r="A49278" s="1" t="s">
        <v>16</v>
      </c>
      <c r="B49278" t="s">
        <v>94547</v>
      </c>
      <c r="C49278" t="s">
        <v>94551</v>
      </c>
      <c r="D49278" t="s">
        <v>94583</v>
      </c>
      <c r="E49278" s="1" t="s">
        <v>93239</v>
      </c>
      <c r="F49278" s="1" t="s">
        <v>93240</v>
      </c>
      <c r="G49278" s="1" t="s">
        <v>19</v>
      </c>
      <c r="H49278" s="1" t="s">
        <v>41</v>
      </c>
      <c r="I49278">
        <v>15000</v>
      </c>
      <c r="J49278" s="1" t="s">
        <v>94554</v>
      </c>
      <c r="K49278" s="1" t="s">
        <v>64</v>
      </c>
      <c r="L49278" s="1" t="s">
        <v>52</v>
      </c>
      <c r="M49278" s="1" t="s">
        <v>23</v>
      </c>
      <c r="N49278" s="1" t="s">
        <v>24</v>
      </c>
      <c r="O49278" s="2">
        <v>45243</v>
      </c>
      <c r="P49278" t="s">
        <v>32</v>
      </c>
      <c r="Q49278" s="2">
        <v>45303</v>
      </c>
      <c r="R49278" s="1" t="s">
        <v>94550</v>
      </c>
      <c r="S49278">
        <v>15000</v>
      </c>
      <c r="T49278">
        <v>60</v>
      </c>
    </row>
    <row r="49279" spans="1:20" x14ac:dyDescent="0.3">
      <c r="A49279" s="1" t="s">
        <v>16</v>
      </c>
      <c r="B49279" t="s">
        <v>94555</v>
      </c>
      <c r="C49279" t="s">
        <v>94551</v>
      </c>
      <c r="D49279" t="s">
        <v>94567</v>
      </c>
      <c r="E49279" s="1" t="s">
        <v>93241</v>
      </c>
      <c r="F49279" s="1" t="s">
        <v>93242</v>
      </c>
      <c r="G49279" s="1" t="s">
        <v>19</v>
      </c>
      <c r="H49279" s="1" t="s">
        <v>20</v>
      </c>
      <c r="I49279">
        <v>15000</v>
      </c>
      <c r="J49279" s="1" t="s">
        <v>94554</v>
      </c>
      <c r="K49279" s="1" t="s">
        <v>156</v>
      </c>
      <c r="L49279" s="1" t="s">
        <v>67</v>
      </c>
      <c r="M49279" s="1" t="s">
        <v>23</v>
      </c>
      <c r="N49279" s="1" t="s">
        <v>31</v>
      </c>
      <c r="O49279" s="2">
        <v>45155</v>
      </c>
      <c r="P49279" t="s">
        <v>22</v>
      </c>
      <c r="Q49279" s="2">
        <v>45249</v>
      </c>
      <c r="R49279" s="1" t="s">
        <v>37</v>
      </c>
      <c r="S49279">
        <v>15000</v>
      </c>
      <c r="T49279">
        <v>94</v>
      </c>
    </row>
    <row r="49280" spans="1:20" x14ac:dyDescent="0.3">
      <c r="A49280" s="1" t="s">
        <v>16</v>
      </c>
      <c r="B49280" t="s">
        <v>94542</v>
      </c>
      <c r="C49280" t="s">
        <v>94560</v>
      </c>
      <c r="D49280" t="s">
        <v>94585</v>
      </c>
      <c r="E49280" s="1" t="s">
        <v>93243</v>
      </c>
      <c r="F49280" s="1" t="s">
        <v>93244</v>
      </c>
      <c r="G49280" s="1" t="s">
        <v>19</v>
      </c>
      <c r="H49280" s="1" t="s">
        <v>20</v>
      </c>
      <c r="I49280">
        <v>12000</v>
      </c>
      <c r="J49280" s="1" t="s">
        <v>94545</v>
      </c>
      <c r="K49280" s="1" t="s">
        <v>111</v>
      </c>
      <c r="L49280" s="1" t="s">
        <v>22</v>
      </c>
      <c r="M49280" s="1" t="s">
        <v>30</v>
      </c>
      <c r="N49280" s="1" t="s">
        <v>31</v>
      </c>
      <c r="O49280" s="2">
        <v>44929</v>
      </c>
      <c r="P49280" t="s">
        <v>22</v>
      </c>
      <c r="Q49280" s="2">
        <v>44950</v>
      </c>
      <c r="R49280" s="1" t="s">
        <v>111</v>
      </c>
      <c r="S49280">
        <v>12000</v>
      </c>
      <c r="T49280">
        <v>21</v>
      </c>
    </row>
    <row r="49281" spans="1:20" x14ac:dyDescent="0.3">
      <c r="A49281" s="1" t="s">
        <v>16</v>
      </c>
      <c r="B49281" t="s">
        <v>94542</v>
      </c>
      <c r="C49281" t="s">
        <v>94556</v>
      </c>
      <c r="D49281" t="s">
        <v>94592</v>
      </c>
      <c r="E49281" s="1" t="s">
        <v>93245</v>
      </c>
      <c r="F49281" s="1" t="s">
        <v>93246</v>
      </c>
      <c r="G49281" s="1" t="s">
        <v>35</v>
      </c>
      <c r="H49281" s="1" t="s">
        <v>20</v>
      </c>
      <c r="I49281">
        <v>12000</v>
      </c>
      <c r="J49281" s="1" t="s">
        <v>94545</v>
      </c>
      <c r="K49281" s="1" t="s">
        <v>74</v>
      </c>
      <c r="L49281" s="1" t="s">
        <v>52</v>
      </c>
      <c r="M49281" s="1" t="s">
        <v>30</v>
      </c>
      <c r="N49281" s="1" t="s">
        <v>31</v>
      </c>
      <c r="O49281" s="2">
        <v>45831</v>
      </c>
      <c r="P49281" t="s">
        <v>22</v>
      </c>
      <c r="Q49281" s="2">
        <v>45832</v>
      </c>
      <c r="R49281" s="1" t="s">
        <v>111</v>
      </c>
      <c r="S49281">
        <v>12000</v>
      </c>
      <c r="T49281">
        <v>1</v>
      </c>
    </row>
    <row r="49282" spans="1:20" x14ac:dyDescent="0.3">
      <c r="A49282" s="1" t="s">
        <v>16</v>
      </c>
      <c r="B49282" t="s">
        <v>94547</v>
      </c>
      <c r="C49282" t="s">
        <v>94560</v>
      </c>
      <c r="D49282" t="s">
        <v>94588</v>
      </c>
      <c r="E49282" s="1" t="s">
        <v>93247</v>
      </c>
      <c r="F49282" s="1" t="s">
        <v>93248</v>
      </c>
      <c r="G49282" s="1" t="s">
        <v>35</v>
      </c>
      <c r="H49282" s="1" t="s">
        <v>27</v>
      </c>
      <c r="I49282">
        <v>12000</v>
      </c>
      <c r="J49282" s="1" t="s">
        <v>94545</v>
      </c>
      <c r="K49282" s="1" t="s">
        <v>93</v>
      </c>
      <c r="L49282" s="1" t="s">
        <v>43</v>
      </c>
      <c r="M49282" s="1" t="s">
        <v>30</v>
      </c>
      <c r="N49282" s="1" t="s">
        <v>31</v>
      </c>
      <c r="O49282" s="2">
        <v>45776</v>
      </c>
      <c r="P49282" t="s">
        <v>94546</v>
      </c>
      <c r="Q49282" s="2">
        <v>45792</v>
      </c>
      <c r="R49282" s="1" t="s">
        <v>138</v>
      </c>
      <c r="S49282">
        <v>12000</v>
      </c>
      <c r="T49282">
        <v>16</v>
      </c>
    </row>
    <row r="49283" spans="1:20" x14ac:dyDescent="0.3">
      <c r="A49283" s="1" t="s">
        <v>16</v>
      </c>
      <c r="B49283" t="s">
        <v>94555</v>
      </c>
      <c r="C49283" t="s">
        <v>94558</v>
      </c>
      <c r="D49283" t="s">
        <v>94586</v>
      </c>
      <c r="E49283" s="1" t="s">
        <v>13059</v>
      </c>
      <c r="F49283" s="1" t="s">
        <v>93249</v>
      </c>
      <c r="G49283" s="1" t="s">
        <v>35</v>
      </c>
      <c r="H49283" s="1" t="s">
        <v>73</v>
      </c>
      <c r="I49283">
        <v>15000</v>
      </c>
      <c r="J49283" s="1" t="s">
        <v>94562</v>
      </c>
      <c r="K49283" s="1" t="s">
        <v>64</v>
      </c>
      <c r="L49283" s="1" t="s">
        <v>38</v>
      </c>
      <c r="M49283" s="1" t="s">
        <v>23</v>
      </c>
      <c r="N49283" s="1" t="s">
        <v>31</v>
      </c>
      <c r="O49283" s="2">
        <v>45667</v>
      </c>
      <c r="P49283" t="s">
        <v>22</v>
      </c>
      <c r="Q49283" s="2">
        <v>45737</v>
      </c>
      <c r="R49283" s="1" t="s">
        <v>37</v>
      </c>
      <c r="S49283">
        <v>15000</v>
      </c>
      <c r="T49283">
        <v>70</v>
      </c>
    </row>
    <row r="49284" spans="1:20" x14ac:dyDescent="0.3">
      <c r="A49284" s="1" t="s">
        <v>16</v>
      </c>
      <c r="B49284" t="s">
        <v>94542</v>
      </c>
      <c r="C49284" t="s">
        <v>94560</v>
      </c>
      <c r="D49284" t="s">
        <v>94573</v>
      </c>
      <c r="E49284" s="1" t="s">
        <v>93250</v>
      </c>
      <c r="F49284" s="1" t="s">
        <v>93251</v>
      </c>
      <c r="G49284" s="1" t="s">
        <v>19</v>
      </c>
      <c r="H49284" s="1" t="s">
        <v>41</v>
      </c>
      <c r="I49284">
        <v>7000</v>
      </c>
      <c r="J49284" s="1" t="s">
        <v>94554</v>
      </c>
      <c r="K49284" s="1" t="s">
        <v>74</v>
      </c>
      <c r="L49284" s="1" t="s">
        <v>67</v>
      </c>
      <c r="M49284" s="1" t="s">
        <v>23</v>
      </c>
      <c r="N49284" s="1" t="s">
        <v>31</v>
      </c>
      <c r="O49284" s="2">
        <v>45382</v>
      </c>
      <c r="P49284" t="s">
        <v>94546</v>
      </c>
      <c r="Q49284" s="2">
        <v>45471</v>
      </c>
      <c r="R49284" s="1" t="s">
        <v>138</v>
      </c>
      <c r="S49284">
        <v>7000</v>
      </c>
      <c r="T49284">
        <v>89</v>
      </c>
    </row>
    <row r="49285" spans="1:20" x14ac:dyDescent="0.3">
      <c r="A49285" s="1" t="s">
        <v>16</v>
      </c>
      <c r="B49285" t="s">
        <v>94555</v>
      </c>
      <c r="C49285" t="s">
        <v>94548</v>
      </c>
      <c r="D49285" t="s">
        <v>94589</v>
      </c>
      <c r="E49285" s="1" t="s">
        <v>93252</v>
      </c>
      <c r="F49285" s="1" t="s">
        <v>93253</v>
      </c>
      <c r="G49285" s="1" t="s">
        <v>35</v>
      </c>
      <c r="H49285" s="1" t="s">
        <v>73</v>
      </c>
      <c r="I49285">
        <v>12000</v>
      </c>
      <c r="J49285" s="1" t="s">
        <v>94562</v>
      </c>
      <c r="K49285" s="1" t="s">
        <v>74</v>
      </c>
      <c r="L49285" s="1" t="s">
        <v>22</v>
      </c>
      <c r="M49285" s="1" t="s">
        <v>23</v>
      </c>
      <c r="N49285" s="1" t="s">
        <v>31</v>
      </c>
      <c r="O49285" s="2">
        <v>45117</v>
      </c>
      <c r="P49285" t="s">
        <v>22</v>
      </c>
      <c r="Q49285" s="2">
        <v>45154</v>
      </c>
      <c r="R49285" s="1" t="s">
        <v>51</v>
      </c>
      <c r="S49285">
        <v>12000</v>
      </c>
      <c r="T49285">
        <v>37</v>
      </c>
    </row>
    <row r="49286" spans="1:20" x14ac:dyDescent="0.3">
      <c r="A49286" s="1" t="s">
        <v>16</v>
      </c>
      <c r="B49286" t="s">
        <v>94555</v>
      </c>
      <c r="C49286" t="s">
        <v>94572</v>
      </c>
      <c r="D49286" t="s">
        <v>94563</v>
      </c>
      <c r="E49286" s="1" t="s">
        <v>93254</v>
      </c>
      <c r="F49286" s="1" t="s">
        <v>93255</v>
      </c>
      <c r="G49286" s="1" t="s">
        <v>35</v>
      </c>
      <c r="H49286" s="1" t="s">
        <v>27</v>
      </c>
      <c r="I49286">
        <v>7000</v>
      </c>
      <c r="J49286" s="1" t="s">
        <v>94562</v>
      </c>
      <c r="K49286" s="1" t="s">
        <v>74</v>
      </c>
      <c r="L49286" s="1" t="s">
        <v>67</v>
      </c>
      <c r="M49286" s="1" t="s">
        <v>23</v>
      </c>
      <c r="N49286" s="1" t="s">
        <v>31</v>
      </c>
      <c r="O49286" s="2">
        <v>45648</v>
      </c>
      <c r="P49286" t="s">
        <v>22</v>
      </c>
      <c r="Q49286" s="2">
        <v>45668</v>
      </c>
      <c r="R49286" s="1" t="s">
        <v>51</v>
      </c>
      <c r="S49286">
        <v>7000</v>
      </c>
      <c r="T49286">
        <v>20</v>
      </c>
    </row>
    <row r="49287" spans="1:20" x14ac:dyDescent="0.3">
      <c r="A49287" s="1" t="s">
        <v>16</v>
      </c>
      <c r="B49287" t="s">
        <v>94555</v>
      </c>
      <c r="C49287" t="s">
        <v>94558</v>
      </c>
      <c r="D49287" t="s">
        <v>94591</v>
      </c>
      <c r="E49287" s="1" t="s">
        <v>59140</v>
      </c>
      <c r="F49287" s="1" t="s">
        <v>93256</v>
      </c>
      <c r="G49287" s="1" t="s">
        <v>19</v>
      </c>
      <c r="H49287" s="1" t="s">
        <v>73</v>
      </c>
      <c r="I49287">
        <v>15000</v>
      </c>
      <c r="J49287" s="1" t="s">
        <v>94562</v>
      </c>
      <c r="K49287" s="1" t="s">
        <v>46</v>
      </c>
      <c r="L49287" s="1" t="s">
        <v>29</v>
      </c>
      <c r="M49287" s="1" t="s">
        <v>30</v>
      </c>
      <c r="N49287" s="1" t="s">
        <v>24</v>
      </c>
      <c r="O49287" s="2">
        <v>45701</v>
      </c>
      <c r="P49287" t="s">
        <v>32</v>
      </c>
      <c r="Q49287" s="2">
        <v>45761</v>
      </c>
      <c r="R49287" s="1" t="s">
        <v>94550</v>
      </c>
      <c r="S49287">
        <v>15000</v>
      </c>
      <c r="T49287">
        <v>60</v>
      </c>
    </row>
    <row r="49288" spans="1:20" x14ac:dyDescent="0.3">
      <c r="A49288" s="1" t="s">
        <v>16</v>
      </c>
      <c r="B49288" t="s">
        <v>94547</v>
      </c>
      <c r="C49288" t="s">
        <v>94578</v>
      </c>
      <c r="D49288" t="s">
        <v>94571</v>
      </c>
      <c r="E49288" s="1" t="s">
        <v>5834</v>
      </c>
      <c r="F49288" s="1" t="s">
        <v>93257</v>
      </c>
      <c r="G49288" s="1" t="s">
        <v>19</v>
      </c>
      <c r="H49288" s="1" t="s">
        <v>27</v>
      </c>
      <c r="I49288">
        <v>15000</v>
      </c>
      <c r="J49288" s="1" t="s">
        <v>94545</v>
      </c>
      <c r="K49288" s="1" t="s">
        <v>86</v>
      </c>
      <c r="L49288" s="1" t="s">
        <v>38</v>
      </c>
      <c r="M49288" s="1" t="s">
        <v>23</v>
      </c>
      <c r="N49288" s="1" t="s">
        <v>24</v>
      </c>
      <c r="O49288" s="2">
        <v>45713</v>
      </c>
      <c r="P49288" t="s">
        <v>22</v>
      </c>
      <c r="Q49288" s="2">
        <v>45717</v>
      </c>
      <c r="R49288" s="1" t="s">
        <v>46</v>
      </c>
      <c r="S49288">
        <v>15000</v>
      </c>
      <c r="T49288">
        <v>4</v>
      </c>
    </row>
    <row r="49289" spans="1:20" x14ac:dyDescent="0.3">
      <c r="A49289" s="1" t="s">
        <v>16</v>
      </c>
      <c r="B49289" t="s">
        <v>94542</v>
      </c>
      <c r="C49289" t="s">
        <v>94558</v>
      </c>
      <c r="D49289" t="s">
        <v>94559</v>
      </c>
      <c r="E49289" s="1" t="s">
        <v>93258</v>
      </c>
      <c r="F49289" s="1" t="s">
        <v>93259</v>
      </c>
      <c r="G49289" s="1" t="s">
        <v>35</v>
      </c>
      <c r="H49289" s="1" t="s">
        <v>41</v>
      </c>
      <c r="I49289">
        <v>12000</v>
      </c>
      <c r="J49289" s="1" t="s">
        <v>94545</v>
      </c>
      <c r="K49289" s="1" t="s">
        <v>221</v>
      </c>
      <c r="L49289" s="1" t="s">
        <v>58</v>
      </c>
      <c r="M49289" s="1" t="s">
        <v>23</v>
      </c>
      <c r="N49289" s="1" t="s">
        <v>31</v>
      </c>
      <c r="O49289" s="2">
        <v>45535</v>
      </c>
      <c r="P49289" t="s">
        <v>22</v>
      </c>
      <c r="Q49289" s="2">
        <v>45621</v>
      </c>
      <c r="R49289" s="1" t="s">
        <v>37</v>
      </c>
      <c r="S49289">
        <v>12000</v>
      </c>
      <c r="T49289">
        <v>86</v>
      </c>
    </row>
    <row r="49290" spans="1:20" x14ac:dyDescent="0.3">
      <c r="A49290" s="1" t="s">
        <v>16</v>
      </c>
      <c r="B49290" t="s">
        <v>94555</v>
      </c>
      <c r="C49290" t="s">
        <v>94543</v>
      </c>
      <c r="D49290" t="s">
        <v>94586</v>
      </c>
      <c r="E49290" s="1" t="s">
        <v>2357</v>
      </c>
      <c r="F49290" s="1" t="s">
        <v>93260</v>
      </c>
      <c r="G49290" s="1" t="s">
        <v>19</v>
      </c>
      <c r="H49290" s="1" t="s">
        <v>41</v>
      </c>
      <c r="I49290">
        <v>15000</v>
      </c>
      <c r="J49290" s="1" t="s">
        <v>94562</v>
      </c>
      <c r="K49290" s="1" t="s">
        <v>57</v>
      </c>
      <c r="L49290" s="1" t="s">
        <v>52</v>
      </c>
      <c r="M49290" s="1" t="s">
        <v>23</v>
      </c>
      <c r="N49290" s="1" t="s">
        <v>31</v>
      </c>
      <c r="O49290" s="2">
        <v>45595</v>
      </c>
      <c r="P49290" t="s">
        <v>22</v>
      </c>
      <c r="Q49290" s="2">
        <v>45615</v>
      </c>
      <c r="R49290" s="1" t="s">
        <v>37</v>
      </c>
      <c r="S49290">
        <v>15000</v>
      </c>
      <c r="T49290">
        <v>20</v>
      </c>
    </row>
    <row r="49291" spans="1:20" x14ac:dyDescent="0.3">
      <c r="A49291" s="1" t="s">
        <v>16</v>
      </c>
      <c r="B49291" t="s">
        <v>94547</v>
      </c>
      <c r="C49291" t="s">
        <v>94551</v>
      </c>
      <c r="D49291" t="s">
        <v>94590</v>
      </c>
      <c r="E49291" s="1" t="s">
        <v>93261</v>
      </c>
      <c r="F49291" s="1" t="s">
        <v>28553</v>
      </c>
      <c r="G49291" s="1" t="s">
        <v>35</v>
      </c>
      <c r="H49291" s="1" t="s">
        <v>116</v>
      </c>
      <c r="I49291">
        <v>12000</v>
      </c>
      <c r="J49291" s="1" t="s">
        <v>94545</v>
      </c>
      <c r="K49291" s="1" t="s">
        <v>86</v>
      </c>
      <c r="L49291" s="1" t="s">
        <v>47</v>
      </c>
      <c r="M49291" s="1" t="s">
        <v>23</v>
      </c>
      <c r="N49291" s="1" t="s">
        <v>31</v>
      </c>
      <c r="O49291" s="2">
        <v>45811</v>
      </c>
      <c r="P49291" t="s">
        <v>22</v>
      </c>
      <c r="Q49291" s="2">
        <v>45834</v>
      </c>
      <c r="R49291" s="1" t="s">
        <v>111</v>
      </c>
      <c r="S49291">
        <v>12000</v>
      </c>
      <c r="T49291">
        <v>23</v>
      </c>
    </row>
    <row r="49292" spans="1:20" x14ac:dyDescent="0.3">
      <c r="A49292" s="1" t="s">
        <v>16</v>
      </c>
      <c r="B49292" t="s">
        <v>94542</v>
      </c>
      <c r="C49292" t="s">
        <v>94578</v>
      </c>
      <c r="D49292" t="s">
        <v>94561</v>
      </c>
      <c r="E49292" s="1" t="s">
        <v>93262</v>
      </c>
      <c r="F49292" s="1" t="s">
        <v>93263</v>
      </c>
      <c r="G49292" s="1" t="s">
        <v>19</v>
      </c>
      <c r="H49292" s="1" t="s">
        <v>50</v>
      </c>
      <c r="I49292">
        <v>15000</v>
      </c>
      <c r="J49292" s="1" t="s">
        <v>94545</v>
      </c>
      <c r="K49292" s="1" t="s">
        <v>46</v>
      </c>
      <c r="L49292" s="1" t="s">
        <v>22</v>
      </c>
      <c r="M49292" s="1" t="s">
        <v>30</v>
      </c>
      <c r="N49292" s="1" t="s">
        <v>31</v>
      </c>
      <c r="O49292" s="2">
        <v>45682</v>
      </c>
      <c r="P49292" t="s">
        <v>32</v>
      </c>
      <c r="Q49292" s="2">
        <v>45742</v>
      </c>
      <c r="R49292" s="1" t="s">
        <v>94550</v>
      </c>
      <c r="S49292">
        <v>15000</v>
      </c>
      <c r="T49292">
        <v>60</v>
      </c>
    </row>
    <row r="49293" spans="1:20" x14ac:dyDescent="0.3">
      <c r="A49293" s="1" t="s">
        <v>16</v>
      </c>
      <c r="B49293" t="s">
        <v>94542</v>
      </c>
      <c r="C49293" t="s">
        <v>94560</v>
      </c>
      <c r="D49293" t="s">
        <v>94591</v>
      </c>
      <c r="E49293" s="1" t="s">
        <v>93264</v>
      </c>
      <c r="F49293" s="1" t="s">
        <v>93265</v>
      </c>
      <c r="G49293" s="1" t="s">
        <v>35</v>
      </c>
      <c r="H49293" s="1" t="s">
        <v>27</v>
      </c>
      <c r="I49293">
        <v>7000</v>
      </c>
      <c r="J49293" s="1" t="s">
        <v>94545</v>
      </c>
      <c r="K49293" s="1" t="s">
        <v>163</v>
      </c>
      <c r="L49293" s="1" t="s">
        <v>52</v>
      </c>
      <c r="M49293" s="1" t="s">
        <v>30</v>
      </c>
      <c r="N49293" s="1" t="s">
        <v>31</v>
      </c>
      <c r="O49293" s="2">
        <v>45322</v>
      </c>
      <c r="P49293" t="s">
        <v>22</v>
      </c>
      <c r="Q49293" s="2">
        <v>45385</v>
      </c>
      <c r="R49293" s="1" t="s">
        <v>37</v>
      </c>
      <c r="S49293">
        <v>7000</v>
      </c>
      <c r="T49293">
        <v>63</v>
      </c>
    </row>
    <row r="49294" spans="1:20" x14ac:dyDescent="0.3">
      <c r="A49294" s="1" t="s">
        <v>16</v>
      </c>
      <c r="B49294" t="s">
        <v>94542</v>
      </c>
      <c r="C49294" t="s">
        <v>94570</v>
      </c>
      <c r="D49294" t="s">
        <v>94568</v>
      </c>
      <c r="E49294" s="1" t="s">
        <v>93266</v>
      </c>
      <c r="F49294" s="1" t="s">
        <v>93267</v>
      </c>
      <c r="G49294" s="1" t="s">
        <v>19</v>
      </c>
      <c r="H49294" s="1" t="s">
        <v>116</v>
      </c>
      <c r="I49294">
        <v>7000</v>
      </c>
      <c r="J49294" s="1" t="s">
        <v>94554</v>
      </c>
      <c r="K49294" s="1" t="s">
        <v>121</v>
      </c>
      <c r="L49294" s="1" t="s">
        <v>52</v>
      </c>
      <c r="M49294" s="1" t="s">
        <v>30</v>
      </c>
      <c r="N49294" s="1" t="s">
        <v>24</v>
      </c>
      <c r="O49294" s="2">
        <v>45396</v>
      </c>
      <c r="P49294" t="s">
        <v>22</v>
      </c>
      <c r="Q49294" s="2">
        <v>45445</v>
      </c>
      <c r="R49294" s="1" t="s">
        <v>138</v>
      </c>
      <c r="S49294">
        <v>7000</v>
      </c>
      <c r="T49294">
        <v>49</v>
      </c>
    </row>
    <row r="49295" spans="1:20" x14ac:dyDescent="0.3">
      <c r="A49295" s="1" t="s">
        <v>16</v>
      </c>
      <c r="B49295" t="s">
        <v>94547</v>
      </c>
      <c r="C49295" t="s">
        <v>94556</v>
      </c>
      <c r="D49295" t="s">
        <v>94574</v>
      </c>
      <c r="E49295" s="1" t="s">
        <v>3076</v>
      </c>
      <c r="F49295" s="1" t="s">
        <v>93268</v>
      </c>
      <c r="G49295" s="1" t="s">
        <v>35</v>
      </c>
      <c r="H49295" s="1" t="s">
        <v>50</v>
      </c>
      <c r="I49295">
        <v>12000</v>
      </c>
      <c r="J49295" s="1" t="s">
        <v>94554</v>
      </c>
      <c r="K49295" s="1" t="s">
        <v>74</v>
      </c>
      <c r="L49295" s="1" t="s">
        <v>22</v>
      </c>
      <c r="M49295" s="1" t="s">
        <v>23</v>
      </c>
      <c r="N49295" s="1" t="s">
        <v>24</v>
      </c>
      <c r="O49295" s="2">
        <v>45593</v>
      </c>
      <c r="P49295" t="s">
        <v>94546</v>
      </c>
      <c r="Q49295" s="2">
        <v>45669</v>
      </c>
      <c r="R49295" s="1" t="s">
        <v>51</v>
      </c>
      <c r="S49295">
        <v>12000</v>
      </c>
      <c r="T49295">
        <v>76</v>
      </c>
    </row>
    <row r="49296" spans="1:20" x14ac:dyDescent="0.3">
      <c r="A49296" s="1" t="s">
        <v>16</v>
      </c>
      <c r="B49296" t="s">
        <v>94555</v>
      </c>
      <c r="C49296" t="s">
        <v>94578</v>
      </c>
      <c r="D49296" t="s">
        <v>94559</v>
      </c>
      <c r="E49296" s="1" t="s">
        <v>93269</v>
      </c>
      <c r="F49296" s="1" t="s">
        <v>93270</v>
      </c>
      <c r="G49296" s="1" t="s">
        <v>19</v>
      </c>
      <c r="H49296" s="1" t="s">
        <v>20</v>
      </c>
      <c r="I49296">
        <v>12000</v>
      </c>
      <c r="J49296" s="1" t="s">
        <v>94554</v>
      </c>
      <c r="K49296" s="1" t="s">
        <v>64</v>
      </c>
      <c r="L49296" s="1" t="s">
        <v>43</v>
      </c>
      <c r="M49296" s="1" t="s">
        <v>30</v>
      </c>
      <c r="N49296" s="1" t="s">
        <v>31</v>
      </c>
      <c r="O49296" s="2">
        <v>45250</v>
      </c>
      <c r="P49296" t="s">
        <v>22</v>
      </c>
      <c r="Q49296" s="2">
        <v>45250</v>
      </c>
      <c r="R49296" s="1" t="s">
        <v>51</v>
      </c>
      <c r="S49296">
        <v>12000</v>
      </c>
      <c r="T49296">
        <v>0</v>
      </c>
    </row>
    <row r="49297" spans="1:20" x14ac:dyDescent="0.3">
      <c r="A49297" s="1" t="s">
        <v>16</v>
      </c>
      <c r="B49297" t="s">
        <v>94547</v>
      </c>
      <c r="C49297" t="s">
        <v>94560</v>
      </c>
      <c r="D49297" t="s">
        <v>94586</v>
      </c>
      <c r="E49297" s="1" t="s">
        <v>93271</v>
      </c>
      <c r="F49297" s="1" t="s">
        <v>93272</v>
      </c>
      <c r="G49297" s="1" t="s">
        <v>19</v>
      </c>
      <c r="H49297" s="1" t="s">
        <v>20</v>
      </c>
      <c r="I49297">
        <v>15000</v>
      </c>
      <c r="J49297" s="1" t="s">
        <v>94545</v>
      </c>
      <c r="K49297" s="1" t="s">
        <v>74</v>
      </c>
      <c r="L49297" s="1" t="s">
        <v>43</v>
      </c>
      <c r="M49297" s="1" t="s">
        <v>23</v>
      </c>
      <c r="N49297" s="1" t="s">
        <v>24</v>
      </c>
      <c r="O49297" s="2">
        <v>45661</v>
      </c>
      <c r="P49297" t="s">
        <v>94546</v>
      </c>
      <c r="Q49297" s="2">
        <v>45779</v>
      </c>
      <c r="R49297" s="1" t="s">
        <v>111</v>
      </c>
      <c r="S49297">
        <v>15000</v>
      </c>
      <c r="T49297">
        <v>118</v>
      </c>
    </row>
    <row r="49298" spans="1:20" x14ac:dyDescent="0.3">
      <c r="A49298" s="1" t="s">
        <v>16</v>
      </c>
      <c r="B49298" t="s">
        <v>94555</v>
      </c>
      <c r="C49298" t="s">
        <v>94572</v>
      </c>
      <c r="D49298" t="s">
        <v>94585</v>
      </c>
      <c r="E49298" s="1" t="s">
        <v>93273</v>
      </c>
      <c r="F49298" s="1" t="s">
        <v>93274</v>
      </c>
      <c r="G49298" s="1" t="s">
        <v>19</v>
      </c>
      <c r="H49298" s="1" t="s">
        <v>50</v>
      </c>
      <c r="I49298">
        <v>12000</v>
      </c>
      <c r="J49298" s="1" t="s">
        <v>94562</v>
      </c>
      <c r="K49298" s="1" t="s">
        <v>234</v>
      </c>
      <c r="L49298" s="1" t="s">
        <v>58</v>
      </c>
      <c r="M49298" s="1" t="s">
        <v>23</v>
      </c>
      <c r="N49298" s="1" t="s">
        <v>31</v>
      </c>
      <c r="O49298" s="2">
        <v>45187</v>
      </c>
      <c r="P49298" t="s">
        <v>94546</v>
      </c>
      <c r="Q49298" s="2">
        <v>45276</v>
      </c>
      <c r="R49298" s="1" t="s">
        <v>138</v>
      </c>
      <c r="S49298">
        <v>12000</v>
      </c>
      <c r="T49298">
        <v>89</v>
      </c>
    </row>
    <row r="49299" spans="1:20" x14ac:dyDescent="0.3">
      <c r="A49299" s="1" t="s">
        <v>16</v>
      </c>
      <c r="B49299" t="s">
        <v>94547</v>
      </c>
      <c r="C49299" t="s">
        <v>94572</v>
      </c>
      <c r="D49299" t="s">
        <v>94569</v>
      </c>
      <c r="E49299" s="1" t="s">
        <v>43986</v>
      </c>
      <c r="F49299" s="1" t="s">
        <v>93275</v>
      </c>
      <c r="G49299" s="1" t="s">
        <v>19</v>
      </c>
      <c r="H49299" s="1" t="s">
        <v>73</v>
      </c>
      <c r="I49299">
        <v>15000</v>
      </c>
      <c r="J49299" s="1" t="s">
        <v>94562</v>
      </c>
      <c r="K49299" s="1" t="s">
        <v>111</v>
      </c>
      <c r="L49299" s="1" t="s">
        <v>47</v>
      </c>
      <c r="M49299" s="1" t="s">
        <v>30</v>
      </c>
      <c r="N49299" s="1" t="s">
        <v>31</v>
      </c>
      <c r="O49299" s="2">
        <v>44972</v>
      </c>
      <c r="P49299" t="s">
        <v>22</v>
      </c>
      <c r="Q49299" s="2">
        <v>45071</v>
      </c>
      <c r="R49299" s="1" t="s">
        <v>111</v>
      </c>
      <c r="S49299">
        <v>15000</v>
      </c>
      <c r="T49299">
        <v>99</v>
      </c>
    </row>
    <row r="49300" spans="1:20" x14ac:dyDescent="0.3">
      <c r="A49300" s="1" t="s">
        <v>16</v>
      </c>
      <c r="B49300" t="s">
        <v>94542</v>
      </c>
      <c r="C49300" t="s">
        <v>94558</v>
      </c>
      <c r="D49300" t="s">
        <v>94577</v>
      </c>
      <c r="E49300" s="1" t="s">
        <v>93276</v>
      </c>
      <c r="F49300" s="1" t="s">
        <v>77429</v>
      </c>
      <c r="G49300" s="1" t="s">
        <v>35</v>
      </c>
      <c r="H49300" s="1" t="s">
        <v>73</v>
      </c>
      <c r="I49300">
        <v>12000</v>
      </c>
      <c r="J49300" s="1" t="s">
        <v>94554</v>
      </c>
      <c r="K49300" s="1" t="s">
        <v>74</v>
      </c>
      <c r="L49300" s="1" t="s">
        <v>43</v>
      </c>
      <c r="M49300" s="1" t="s">
        <v>30</v>
      </c>
      <c r="N49300" s="1" t="s">
        <v>31</v>
      </c>
      <c r="O49300" s="2">
        <v>45226</v>
      </c>
      <c r="P49300" t="s">
        <v>22</v>
      </c>
      <c r="Q49300" s="2">
        <v>45297</v>
      </c>
      <c r="R49300" s="1" t="s">
        <v>111</v>
      </c>
      <c r="S49300">
        <v>12000</v>
      </c>
      <c r="T49300">
        <v>71</v>
      </c>
    </row>
    <row r="49301" spans="1:20" x14ac:dyDescent="0.3">
      <c r="A49301" s="1" t="s">
        <v>16</v>
      </c>
      <c r="B49301" t="s">
        <v>94542</v>
      </c>
      <c r="C49301" t="s">
        <v>94570</v>
      </c>
      <c r="D49301" t="s">
        <v>94585</v>
      </c>
      <c r="E49301" s="1" t="s">
        <v>93277</v>
      </c>
      <c r="F49301" s="1" t="s">
        <v>93278</v>
      </c>
      <c r="G49301" s="1" t="s">
        <v>35</v>
      </c>
      <c r="H49301" s="1" t="s">
        <v>41</v>
      </c>
      <c r="I49301">
        <v>15000</v>
      </c>
      <c r="J49301" s="1" t="s">
        <v>94545</v>
      </c>
      <c r="K49301" s="1" t="s">
        <v>74</v>
      </c>
      <c r="L49301" s="1" t="s">
        <v>29</v>
      </c>
      <c r="M49301" s="1" t="s">
        <v>30</v>
      </c>
      <c r="N49301" s="1" t="s">
        <v>31</v>
      </c>
      <c r="O49301" s="2">
        <v>45428</v>
      </c>
      <c r="P49301" t="s">
        <v>94546</v>
      </c>
      <c r="Q49301" s="2">
        <v>45431</v>
      </c>
      <c r="R49301" s="1" t="s">
        <v>111</v>
      </c>
      <c r="S49301">
        <v>15000</v>
      </c>
      <c r="T49301">
        <v>3</v>
      </c>
    </row>
    <row r="49302" spans="1:20" x14ac:dyDescent="0.3">
      <c r="A49302" s="1" t="s">
        <v>16</v>
      </c>
      <c r="B49302" t="s">
        <v>94555</v>
      </c>
      <c r="C49302" t="s">
        <v>94551</v>
      </c>
      <c r="D49302" t="s">
        <v>94585</v>
      </c>
      <c r="E49302" s="1" t="s">
        <v>93279</v>
      </c>
      <c r="F49302" s="1" t="s">
        <v>93280</v>
      </c>
      <c r="G49302" s="1" t="s">
        <v>19</v>
      </c>
      <c r="H49302" s="1" t="s">
        <v>116</v>
      </c>
      <c r="I49302">
        <v>15000</v>
      </c>
      <c r="J49302" s="1" t="s">
        <v>94562</v>
      </c>
      <c r="K49302" s="1" t="s">
        <v>102</v>
      </c>
      <c r="L49302" s="1" t="s">
        <v>47</v>
      </c>
      <c r="M49302" s="1" t="s">
        <v>30</v>
      </c>
      <c r="N49302" s="1" t="s">
        <v>24</v>
      </c>
      <c r="O49302" s="2">
        <v>45421</v>
      </c>
      <c r="P49302" t="s">
        <v>22</v>
      </c>
      <c r="Q49302" s="2">
        <v>45532</v>
      </c>
      <c r="R49302" s="1" t="s">
        <v>46</v>
      </c>
      <c r="S49302">
        <v>15000</v>
      </c>
      <c r="T49302">
        <v>111</v>
      </c>
    </row>
    <row r="49303" spans="1:20" x14ac:dyDescent="0.3">
      <c r="A49303" s="1" t="s">
        <v>16</v>
      </c>
      <c r="B49303" t="s">
        <v>94542</v>
      </c>
      <c r="C49303" t="s">
        <v>94543</v>
      </c>
      <c r="D49303" t="s">
        <v>94588</v>
      </c>
      <c r="E49303" s="1" t="s">
        <v>93281</v>
      </c>
      <c r="F49303" s="1" t="s">
        <v>93282</v>
      </c>
      <c r="G49303" s="1" t="s">
        <v>19</v>
      </c>
      <c r="H49303" s="1" t="s">
        <v>116</v>
      </c>
      <c r="I49303">
        <v>12000</v>
      </c>
      <c r="J49303" s="1" t="s">
        <v>94562</v>
      </c>
      <c r="K49303" s="1" t="s">
        <v>61</v>
      </c>
      <c r="L49303" s="1" t="s">
        <v>22</v>
      </c>
      <c r="M49303" s="1" t="s">
        <v>23</v>
      </c>
      <c r="N49303" s="1" t="s">
        <v>31</v>
      </c>
      <c r="O49303" s="2">
        <v>45469</v>
      </c>
      <c r="P49303" t="s">
        <v>94546</v>
      </c>
      <c r="Q49303" s="2">
        <v>45539</v>
      </c>
      <c r="R49303" s="1" t="s">
        <v>138</v>
      </c>
      <c r="S49303">
        <v>12000</v>
      </c>
      <c r="T49303">
        <v>70</v>
      </c>
    </row>
    <row r="49304" spans="1:20" x14ac:dyDescent="0.3">
      <c r="A49304" s="1" t="s">
        <v>16</v>
      </c>
      <c r="B49304" t="s">
        <v>94542</v>
      </c>
      <c r="C49304" t="s">
        <v>94572</v>
      </c>
      <c r="D49304" t="s">
        <v>94591</v>
      </c>
      <c r="E49304" s="1" t="s">
        <v>93283</v>
      </c>
      <c r="F49304" s="1" t="s">
        <v>93284</v>
      </c>
      <c r="G49304" s="1" t="s">
        <v>35</v>
      </c>
      <c r="H49304" s="1" t="s">
        <v>116</v>
      </c>
      <c r="I49304">
        <v>15000</v>
      </c>
      <c r="J49304" s="1" t="s">
        <v>94554</v>
      </c>
      <c r="K49304" s="1" t="s">
        <v>138</v>
      </c>
      <c r="L49304" s="1" t="s">
        <v>43</v>
      </c>
      <c r="M49304" s="1" t="s">
        <v>23</v>
      </c>
      <c r="N49304" s="1" t="s">
        <v>24</v>
      </c>
      <c r="O49304" s="2">
        <v>45431</v>
      </c>
      <c r="P49304" t="s">
        <v>22</v>
      </c>
      <c r="Q49304" s="2">
        <v>45509</v>
      </c>
      <c r="R49304" s="1" t="s">
        <v>51</v>
      </c>
      <c r="S49304">
        <v>15000</v>
      </c>
      <c r="T49304">
        <v>78</v>
      </c>
    </row>
    <row r="49305" spans="1:20" x14ac:dyDescent="0.3">
      <c r="A49305" s="1" t="s">
        <v>16</v>
      </c>
      <c r="B49305" t="s">
        <v>94542</v>
      </c>
      <c r="C49305" t="s">
        <v>94551</v>
      </c>
      <c r="D49305" t="s">
        <v>94559</v>
      </c>
      <c r="E49305" s="1" t="s">
        <v>30709</v>
      </c>
      <c r="F49305" s="1" t="s">
        <v>93285</v>
      </c>
      <c r="G49305" s="1" t="s">
        <v>35</v>
      </c>
      <c r="H49305" s="1" t="s">
        <v>50</v>
      </c>
      <c r="I49305">
        <v>15000</v>
      </c>
      <c r="J49305" s="1" t="s">
        <v>94545</v>
      </c>
      <c r="K49305" s="1" t="s">
        <v>93</v>
      </c>
      <c r="L49305" s="1" t="s">
        <v>58</v>
      </c>
      <c r="M49305" s="1" t="s">
        <v>23</v>
      </c>
      <c r="N49305" s="1" t="s">
        <v>31</v>
      </c>
      <c r="O49305" s="2">
        <v>45521</v>
      </c>
      <c r="P49305" t="s">
        <v>94546</v>
      </c>
      <c r="Q49305" s="2">
        <v>45612</v>
      </c>
      <c r="R49305" s="1" t="s">
        <v>51</v>
      </c>
      <c r="S49305">
        <v>15000</v>
      </c>
      <c r="T49305">
        <v>91</v>
      </c>
    </row>
    <row r="49306" spans="1:20" x14ac:dyDescent="0.3">
      <c r="A49306" s="1" t="s">
        <v>16</v>
      </c>
      <c r="B49306" t="s">
        <v>94555</v>
      </c>
      <c r="C49306" t="s">
        <v>94570</v>
      </c>
      <c r="D49306" t="s">
        <v>94594</v>
      </c>
      <c r="E49306" s="1" t="s">
        <v>93286</v>
      </c>
      <c r="F49306" s="1" t="s">
        <v>93287</v>
      </c>
      <c r="G49306" s="1" t="s">
        <v>35</v>
      </c>
      <c r="H49306" s="1" t="s">
        <v>73</v>
      </c>
      <c r="I49306">
        <v>7000</v>
      </c>
      <c r="J49306" s="1" t="s">
        <v>94562</v>
      </c>
      <c r="K49306" s="1" t="s">
        <v>221</v>
      </c>
      <c r="L49306" s="1" t="s">
        <v>22</v>
      </c>
      <c r="M49306" s="1" t="s">
        <v>30</v>
      </c>
      <c r="N49306" s="1" t="s">
        <v>24</v>
      </c>
      <c r="O49306" s="2">
        <v>45674</v>
      </c>
      <c r="P49306" t="s">
        <v>22</v>
      </c>
      <c r="Q49306" s="2">
        <v>45766</v>
      </c>
      <c r="R49306" s="1" t="s">
        <v>46</v>
      </c>
      <c r="S49306">
        <v>7000</v>
      </c>
      <c r="T49306">
        <v>92</v>
      </c>
    </row>
    <row r="49307" spans="1:20" x14ac:dyDescent="0.3">
      <c r="A49307" s="1" t="s">
        <v>16</v>
      </c>
      <c r="B49307" t="s">
        <v>94547</v>
      </c>
      <c r="C49307" t="s">
        <v>94578</v>
      </c>
      <c r="D49307" t="s">
        <v>94563</v>
      </c>
      <c r="E49307" s="1" t="s">
        <v>93288</v>
      </c>
      <c r="F49307" s="1" t="s">
        <v>93289</v>
      </c>
      <c r="G49307" s="1" t="s">
        <v>35</v>
      </c>
      <c r="H49307" s="1" t="s">
        <v>116</v>
      </c>
      <c r="I49307">
        <v>12000</v>
      </c>
      <c r="J49307" s="1" t="s">
        <v>94554</v>
      </c>
      <c r="K49307" s="1" t="s">
        <v>28</v>
      </c>
      <c r="L49307" s="1" t="s">
        <v>22</v>
      </c>
      <c r="M49307" s="1" t="s">
        <v>23</v>
      </c>
      <c r="N49307" s="1" t="s">
        <v>24</v>
      </c>
      <c r="O49307" s="2">
        <v>45700</v>
      </c>
      <c r="P49307" t="s">
        <v>22</v>
      </c>
      <c r="Q49307" s="2">
        <v>45732</v>
      </c>
      <c r="R49307" s="1" t="s">
        <v>51</v>
      </c>
      <c r="S49307">
        <v>12000</v>
      </c>
      <c r="T49307">
        <v>32</v>
      </c>
    </row>
    <row r="49308" spans="1:20" x14ac:dyDescent="0.3">
      <c r="A49308" s="1" t="s">
        <v>16</v>
      </c>
      <c r="B49308" t="s">
        <v>94542</v>
      </c>
      <c r="C49308" t="s">
        <v>94570</v>
      </c>
      <c r="D49308" t="s">
        <v>94594</v>
      </c>
      <c r="E49308" s="1" t="s">
        <v>93290</v>
      </c>
      <c r="F49308" s="1" t="s">
        <v>93291</v>
      </c>
      <c r="G49308" s="1" t="s">
        <v>19</v>
      </c>
      <c r="H49308" s="1" t="s">
        <v>27</v>
      </c>
      <c r="I49308">
        <v>12000</v>
      </c>
      <c r="J49308" s="1" t="s">
        <v>94545</v>
      </c>
      <c r="K49308" s="1" t="s">
        <v>183</v>
      </c>
      <c r="L49308" s="1" t="s">
        <v>67</v>
      </c>
      <c r="M49308" s="1" t="s">
        <v>23</v>
      </c>
      <c r="N49308" s="1" t="s">
        <v>24</v>
      </c>
      <c r="O49308" s="2">
        <v>45753</v>
      </c>
      <c r="P49308" t="s">
        <v>32</v>
      </c>
      <c r="Q49308" s="2">
        <v>45813</v>
      </c>
      <c r="R49308" s="1" t="s">
        <v>94550</v>
      </c>
      <c r="S49308">
        <v>12000</v>
      </c>
      <c r="T49308">
        <v>60</v>
      </c>
    </row>
    <row r="49309" spans="1:20" x14ac:dyDescent="0.3">
      <c r="A49309" s="1" t="s">
        <v>16</v>
      </c>
      <c r="B49309" t="s">
        <v>94547</v>
      </c>
      <c r="C49309" t="s">
        <v>94551</v>
      </c>
      <c r="D49309" t="s">
        <v>94567</v>
      </c>
      <c r="E49309" s="1" t="s">
        <v>59968</v>
      </c>
      <c r="F49309" s="1" t="s">
        <v>93292</v>
      </c>
      <c r="G49309" s="1" t="s">
        <v>35</v>
      </c>
      <c r="H49309" s="1" t="s">
        <v>116</v>
      </c>
      <c r="I49309">
        <v>12000</v>
      </c>
      <c r="J49309" s="1" t="s">
        <v>94562</v>
      </c>
      <c r="K49309" s="1" t="s">
        <v>51</v>
      </c>
      <c r="L49309" s="1" t="s">
        <v>67</v>
      </c>
      <c r="M49309" s="1" t="s">
        <v>30</v>
      </c>
      <c r="N49309" s="1" t="s">
        <v>31</v>
      </c>
      <c r="O49309" s="2">
        <v>45488</v>
      </c>
      <c r="P49309" t="s">
        <v>94546</v>
      </c>
      <c r="Q49309" s="2">
        <v>45521</v>
      </c>
      <c r="R49309" s="1" t="s">
        <v>138</v>
      </c>
      <c r="S49309">
        <v>12000</v>
      </c>
      <c r="T49309">
        <v>33</v>
      </c>
    </row>
    <row r="49310" spans="1:20" x14ac:dyDescent="0.3">
      <c r="A49310" s="1" t="s">
        <v>16</v>
      </c>
      <c r="B49310" t="s">
        <v>94542</v>
      </c>
      <c r="C49310" t="s">
        <v>94572</v>
      </c>
      <c r="D49310" t="s">
        <v>94553</v>
      </c>
      <c r="E49310" s="1" t="s">
        <v>93293</v>
      </c>
      <c r="F49310" s="1" t="s">
        <v>93294</v>
      </c>
      <c r="G49310" s="1" t="s">
        <v>35</v>
      </c>
      <c r="H49310" s="1" t="s">
        <v>36</v>
      </c>
      <c r="I49310">
        <v>7000</v>
      </c>
      <c r="J49310" s="1" t="s">
        <v>94562</v>
      </c>
      <c r="K49310" s="1" t="s">
        <v>74</v>
      </c>
      <c r="L49310" s="1" t="s">
        <v>67</v>
      </c>
      <c r="M49310" s="1" t="s">
        <v>23</v>
      </c>
      <c r="N49310" s="1" t="s">
        <v>31</v>
      </c>
      <c r="O49310" s="2">
        <v>45089</v>
      </c>
      <c r="P49310" t="s">
        <v>32</v>
      </c>
      <c r="Q49310" s="2">
        <v>45149</v>
      </c>
      <c r="R49310" s="1" t="s">
        <v>94550</v>
      </c>
      <c r="S49310">
        <v>7000</v>
      </c>
      <c r="T49310">
        <v>60</v>
      </c>
    </row>
    <row r="49311" spans="1:20" x14ac:dyDescent="0.3">
      <c r="A49311" s="1" t="s">
        <v>16</v>
      </c>
      <c r="B49311" t="s">
        <v>94542</v>
      </c>
      <c r="C49311" t="s">
        <v>94548</v>
      </c>
      <c r="D49311" t="s">
        <v>94575</v>
      </c>
      <c r="E49311" s="1" t="s">
        <v>93295</v>
      </c>
      <c r="F49311" s="1" t="s">
        <v>93296</v>
      </c>
      <c r="G49311" s="1" t="s">
        <v>19</v>
      </c>
      <c r="H49311" s="1" t="s">
        <v>20</v>
      </c>
      <c r="I49311">
        <v>15000</v>
      </c>
      <c r="J49311" s="1" t="s">
        <v>94545</v>
      </c>
      <c r="K49311" s="1" t="s">
        <v>183</v>
      </c>
      <c r="L49311" s="1" t="s">
        <v>47</v>
      </c>
      <c r="M49311" s="1" t="s">
        <v>23</v>
      </c>
      <c r="N49311" s="1" t="s">
        <v>31</v>
      </c>
      <c r="O49311" s="2">
        <v>45633</v>
      </c>
      <c r="P49311" t="s">
        <v>94546</v>
      </c>
      <c r="Q49311" s="2">
        <v>45726</v>
      </c>
      <c r="R49311" s="1" t="s">
        <v>37</v>
      </c>
      <c r="S49311">
        <v>15000</v>
      </c>
      <c r="T49311">
        <v>93</v>
      </c>
    </row>
    <row r="49312" spans="1:20" x14ac:dyDescent="0.3">
      <c r="A49312" s="1" t="s">
        <v>16</v>
      </c>
      <c r="B49312" t="s">
        <v>94547</v>
      </c>
      <c r="C49312" t="s">
        <v>94548</v>
      </c>
      <c r="D49312" t="s">
        <v>94583</v>
      </c>
      <c r="E49312" s="1" t="s">
        <v>93297</v>
      </c>
      <c r="F49312" s="1" t="s">
        <v>93298</v>
      </c>
      <c r="G49312" s="1" t="s">
        <v>19</v>
      </c>
      <c r="H49312" s="1" t="s">
        <v>73</v>
      </c>
      <c r="I49312">
        <v>15000</v>
      </c>
      <c r="J49312" s="1" t="s">
        <v>94562</v>
      </c>
      <c r="K49312" s="1" t="s">
        <v>138</v>
      </c>
      <c r="L49312" s="1" t="s">
        <v>67</v>
      </c>
      <c r="M49312" s="1" t="s">
        <v>23</v>
      </c>
      <c r="N49312" s="1" t="s">
        <v>31</v>
      </c>
      <c r="O49312" s="2">
        <v>45706</v>
      </c>
      <c r="P49312" t="s">
        <v>22</v>
      </c>
      <c r="Q49312" s="2">
        <v>45770</v>
      </c>
      <c r="R49312" s="1" t="s">
        <v>37</v>
      </c>
      <c r="S49312">
        <v>15000</v>
      </c>
      <c r="T49312">
        <v>64</v>
      </c>
    </row>
    <row r="49313" spans="1:20" x14ac:dyDescent="0.3">
      <c r="A49313" s="1" t="s">
        <v>16</v>
      </c>
      <c r="B49313" t="s">
        <v>94547</v>
      </c>
      <c r="C49313" t="s">
        <v>94558</v>
      </c>
      <c r="D49313" t="s">
        <v>94544</v>
      </c>
      <c r="E49313" s="1" t="s">
        <v>93299</v>
      </c>
      <c r="F49313" s="1" t="s">
        <v>93300</v>
      </c>
      <c r="G49313" s="1" t="s">
        <v>19</v>
      </c>
      <c r="H49313" s="1" t="s">
        <v>27</v>
      </c>
      <c r="I49313">
        <v>12000</v>
      </c>
      <c r="J49313" s="1" t="s">
        <v>94562</v>
      </c>
      <c r="K49313" s="1" t="s">
        <v>138</v>
      </c>
      <c r="L49313" s="1" t="s">
        <v>67</v>
      </c>
      <c r="M49313" s="1" t="s">
        <v>30</v>
      </c>
      <c r="N49313" s="1" t="s">
        <v>24</v>
      </c>
      <c r="O49313" s="2">
        <v>45529</v>
      </c>
      <c r="P49313" t="s">
        <v>22</v>
      </c>
      <c r="Q49313" s="2">
        <v>45583</v>
      </c>
      <c r="R49313" s="1" t="s">
        <v>111</v>
      </c>
      <c r="S49313">
        <v>12000</v>
      </c>
      <c r="T49313">
        <v>54</v>
      </c>
    </row>
    <row r="49314" spans="1:20" x14ac:dyDescent="0.3">
      <c r="A49314" s="1" t="s">
        <v>16</v>
      </c>
      <c r="B49314" t="s">
        <v>94555</v>
      </c>
      <c r="C49314" t="s">
        <v>94548</v>
      </c>
      <c r="D49314" t="s">
        <v>94589</v>
      </c>
      <c r="E49314" s="1" t="s">
        <v>93301</v>
      </c>
      <c r="F49314" s="1" t="s">
        <v>93302</v>
      </c>
      <c r="G49314" s="1" t="s">
        <v>35</v>
      </c>
      <c r="H49314" s="1" t="s">
        <v>36</v>
      </c>
      <c r="I49314">
        <v>12000</v>
      </c>
      <c r="J49314" s="1" t="s">
        <v>94545</v>
      </c>
      <c r="K49314" s="1" t="s">
        <v>93</v>
      </c>
      <c r="L49314" s="1" t="s">
        <v>52</v>
      </c>
      <c r="M49314" s="1" t="s">
        <v>30</v>
      </c>
      <c r="N49314" s="1" t="s">
        <v>24</v>
      </c>
      <c r="O49314" s="2">
        <v>45280</v>
      </c>
      <c r="P49314" t="s">
        <v>94546</v>
      </c>
      <c r="Q49314" s="2">
        <v>45313</v>
      </c>
      <c r="R49314" s="1" t="s">
        <v>111</v>
      </c>
      <c r="S49314">
        <v>12000</v>
      </c>
      <c r="T49314">
        <v>33</v>
      </c>
    </row>
    <row r="49315" spans="1:20" x14ac:dyDescent="0.3">
      <c r="A49315" s="1" t="s">
        <v>16</v>
      </c>
      <c r="B49315" t="s">
        <v>94542</v>
      </c>
      <c r="C49315" t="s">
        <v>94560</v>
      </c>
      <c r="D49315" t="s">
        <v>94577</v>
      </c>
      <c r="E49315" s="1" t="s">
        <v>93303</v>
      </c>
      <c r="F49315" s="1" t="s">
        <v>93304</v>
      </c>
      <c r="G49315" s="1" t="s">
        <v>19</v>
      </c>
      <c r="H49315" s="1" t="s">
        <v>116</v>
      </c>
      <c r="I49315">
        <v>12000</v>
      </c>
      <c r="J49315" s="1" t="s">
        <v>94545</v>
      </c>
      <c r="K49315" s="1" t="s">
        <v>70</v>
      </c>
      <c r="L49315" s="1" t="s">
        <v>52</v>
      </c>
      <c r="M49315" s="1" t="s">
        <v>30</v>
      </c>
      <c r="N49315" s="1" t="s">
        <v>31</v>
      </c>
      <c r="O49315" s="2">
        <v>45734</v>
      </c>
      <c r="P49315" t="s">
        <v>22</v>
      </c>
      <c r="Q49315" s="2">
        <v>45786</v>
      </c>
      <c r="R49315" s="1" t="s">
        <v>138</v>
      </c>
      <c r="S49315">
        <v>12000</v>
      </c>
      <c r="T49315">
        <v>52</v>
      </c>
    </row>
    <row r="49316" spans="1:20" x14ac:dyDescent="0.3">
      <c r="A49316" s="1" t="s">
        <v>16</v>
      </c>
      <c r="B49316" t="s">
        <v>94547</v>
      </c>
      <c r="C49316" t="s">
        <v>94543</v>
      </c>
      <c r="D49316" t="s">
        <v>94567</v>
      </c>
      <c r="E49316" s="1" t="s">
        <v>93305</v>
      </c>
      <c r="F49316" s="1" t="s">
        <v>93306</v>
      </c>
      <c r="G49316" s="1" t="s">
        <v>35</v>
      </c>
      <c r="H49316" s="1" t="s">
        <v>20</v>
      </c>
      <c r="I49316">
        <v>12000</v>
      </c>
      <c r="J49316" s="1" t="s">
        <v>94562</v>
      </c>
      <c r="K49316" s="1" t="s">
        <v>37</v>
      </c>
      <c r="L49316" s="1" t="s">
        <v>38</v>
      </c>
      <c r="M49316" s="1" t="s">
        <v>30</v>
      </c>
      <c r="N49316" s="1" t="s">
        <v>31</v>
      </c>
      <c r="O49316" s="2">
        <v>45562</v>
      </c>
      <c r="P49316" t="s">
        <v>22</v>
      </c>
      <c r="Q49316" s="2">
        <v>45575</v>
      </c>
      <c r="R49316" s="1" t="s">
        <v>46</v>
      </c>
      <c r="S49316">
        <v>12000</v>
      </c>
      <c r="T49316">
        <v>13</v>
      </c>
    </row>
    <row r="49317" spans="1:20" x14ac:dyDescent="0.3">
      <c r="A49317" s="1" t="s">
        <v>16</v>
      </c>
      <c r="B49317" t="s">
        <v>94547</v>
      </c>
      <c r="C49317" t="s">
        <v>94558</v>
      </c>
      <c r="D49317" t="s">
        <v>94588</v>
      </c>
      <c r="E49317" s="1" t="s">
        <v>93307</v>
      </c>
      <c r="F49317" s="1" t="s">
        <v>93308</v>
      </c>
      <c r="G49317" s="1" t="s">
        <v>19</v>
      </c>
      <c r="H49317" s="1" t="s">
        <v>27</v>
      </c>
      <c r="I49317">
        <v>12000</v>
      </c>
      <c r="J49317" s="1" t="s">
        <v>94545</v>
      </c>
      <c r="K49317" s="1" t="s">
        <v>279</v>
      </c>
      <c r="L49317" s="1" t="s">
        <v>29</v>
      </c>
      <c r="M49317" s="1" t="s">
        <v>23</v>
      </c>
      <c r="N49317" s="1" t="s">
        <v>24</v>
      </c>
      <c r="O49317" s="2">
        <v>45001</v>
      </c>
      <c r="P49317" t="s">
        <v>94546</v>
      </c>
      <c r="Q49317" s="2">
        <v>45036</v>
      </c>
      <c r="R49317" s="1" t="s">
        <v>138</v>
      </c>
      <c r="S49317">
        <v>12000</v>
      </c>
      <c r="T49317">
        <v>35</v>
      </c>
    </row>
    <row r="49318" spans="1:20" x14ac:dyDescent="0.3">
      <c r="A49318" s="1" t="s">
        <v>16</v>
      </c>
      <c r="B49318" t="s">
        <v>94542</v>
      </c>
      <c r="C49318" t="s">
        <v>94560</v>
      </c>
      <c r="D49318" t="s">
        <v>94595</v>
      </c>
      <c r="E49318" s="1" t="s">
        <v>93309</v>
      </c>
      <c r="F49318" s="1" t="s">
        <v>93310</v>
      </c>
      <c r="G49318" s="1" t="s">
        <v>19</v>
      </c>
      <c r="H49318" s="1" t="s">
        <v>50</v>
      </c>
      <c r="I49318">
        <v>12000</v>
      </c>
      <c r="J49318" s="1" t="s">
        <v>94562</v>
      </c>
      <c r="K49318" s="1" t="s">
        <v>37</v>
      </c>
      <c r="L49318" s="1" t="s">
        <v>67</v>
      </c>
      <c r="M49318" s="1" t="s">
        <v>23</v>
      </c>
      <c r="N49318" s="1" t="s">
        <v>31</v>
      </c>
      <c r="O49318" s="2">
        <v>45047</v>
      </c>
      <c r="P49318" t="s">
        <v>94546</v>
      </c>
      <c r="Q49318" s="2">
        <v>45053</v>
      </c>
      <c r="R49318" s="1" t="s">
        <v>46</v>
      </c>
      <c r="S49318">
        <v>12000</v>
      </c>
      <c r="T49318">
        <v>6</v>
      </c>
    </row>
    <row r="49319" spans="1:20" x14ac:dyDescent="0.3">
      <c r="A49319" s="1" t="s">
        <v>16</v>
      </c>
      <c r="B49319" t="s">
        <v>94542</v>
      </c>
      <c r="C49319" t="s">
        <v>94572</v>
      </c>
      <c r="D49319" t="s">
        <v>94580</v>
      </c>
      <c r="E49319" s="1" t="s">
        <v>93311</v>
      </c>
      <c r="F49319" s="1" t="s">
        <v>93312</v>
      </c>
      <c r="G49319" s="1" t="s">
        <v>19</v>
      </c>
      <c r="H49319" s="1" t="s">
        <v>73</v>
      </c>
      <c r="I49319">
        <v>12000</v>
      </c>
      <c r="J49319" s="1" t="s">
        <v>94554</v>
      </c>
      <c r="K49319" s="1" t="s">
        <v>28</v>
      </c>
      <c r="L49319" s="1" t="s">
        <v>29</v>
      </c>
      <c r="M49319" s="1" t="s">
        <v>30</v>
      </c>
      <c r="N49319" s="1" t="s">
        <v>24</v>
      </c>
      <c r="O49319" s="2">
        <v>45786</v>
      </c>
      <c r="P49319" t="s">
        <v>32</v>
      </c>
      <c r="Q49319" s="2">
        <v>45844</v>
      </c>
      <c r="R49319" s="1" t="s">
        <v>94550</v>
      </c>
      <c r="S49319">
        <v>12000</v>
      </c>
      <c r="T49319">
        <v>58</v>
      </c>
    </row>
    <row r="49320" spans="1:20" x14ac:dyDescent="0.3">
      <c r="A49320" s="1" t="s">
        <v>16</v>
      </c>
      <c r="B49320" t="s">
        <v>94542</v>
      </c>
      <c r="C49320" t="s">
        <v>94556</v>
      </c>
      <c r="D49320" t="s">
        <v>94557</v>
      </c>
      <c r="E49320" s="1" t="s">
        <v>20247</v>
      </c>
      <c r="F49320" s="1" t="s">
        <v>93313</v>
      </c>
      <c r="G49320" s="1" t="s">
        <v>35</v>
      </c>
      <c r="H49320" s="1" t="s">
        <v>20</v>
      </c>
      <c r="I49320">
        <v>12000</v>
      </c>
      <c r="J49320" s="1" t="s">
        <v>94545</v>
      </c>
      <c r="K49320" s="1" t="s">
        <v>61</v>
      </c>
      <c r="L49320" s="1" t="s">
        <v>29</v>
      </c>
      <c r="M49320" s="1" t="s">
        <v>30</v>
      </c>
      <c r="N49320" s="1" t="s">
        <v>31</v>
      </c>
      <c r="O49320" s="2">
        <v>45037</v>
      </c>
      <c r="P49320" t="s">
        <v>94546</v>
      </c>
      <c r="Q49320" s="2">
        <v>45148</v>
      </c>
      <c r="R49320" s="1" t="s">
        <v>46</v>
      </c>
      <c r="S49320">
        <v>12000</v>
      </c>
      <c r="T49320">
        <v>111</v>
      </c>
    </row>
    <row r="49321" spans="1:20" x14ac:dyDescent="0.3">
      <c r="A49321" s="1" t="s">
        <v>16</v>
      </c>
      <c r="B49321" t="s">
        <v>94547</v>
      </c>
      <c r="C49321" t="s">
        <v>94570</v>
      </c>
      <c r="D49321" t="s">
        <v>94581</v>
      </c>
      <c r="E49321" s="1" t="s">
        <v>67446</v>
      </c>
      <c r="F49321" s="1" t="s">
        <v>93314</v>
      </c>
      <c r="G49321" s="1" t="s">
        <v>35</v>
      </c>
      <c r="H49321" s="1" t="s">
        <v>27</v>
      </c>
      <c r="I49321">
        <v>15000</v>
      </c>
      <c r="J49321" s="1" t="s">
        <v>94545</v>
      </c>
      <c r="K49321" s="1" t="s">
        <v>111</v>
      </c>
      <c r="L49321" s="1" t="s">
        <v>38</v>
      </c>
      <c r="M49321" s="1" t="s">
        <v>30</v>
      </c>
      <c r="N49321" s="1" t="s">
        <v>31</v>
      </c>
      <c r="O49321" s="2">
        <v>45162</v>
      </c>
      <c r="P49321" t="s">
        <v>22</v>
      </c>
      <c r="Q49321" s="2">
        <v>45272</v>
      </c>
      <c r="R49321" s="1" t="s">
        <v>37</v>
      </c>
      <c r="S49321">
        <v>15000</v>
      </c>
      <c r="T49321">
        <v>110</v>
      </c>
    </row>
    <row r="49322" spans="1:20" x14ac:dyDescent="0.3">
      <c r="A49322" s="1" t="s">
        <v>16</v>
      </c>
      <c r="B49322" t="s">
        <v>94542</v>
      </c>
      <c r="C49322" t="s">
        <v>94548</v>
      </c>
      <c r="D49322" t="s">
        <v>94596</v>
      </c>
      <c r="E49322" s="1" t="s">
        <v>93315</v>
      </c>
      <c r="F49322" s="1" t="s">
        <v>93316</v>
      </c>
      <c r="G49322" s="1" t="s">
        <v>35</v>
      </c>
      <c r="H49322" s="1" t="s">
        <v>41</v>
      </c>
      <c r="I49322">
        <v>12000</v>
      </c>
      <c r="J49322" s="1" t="s">
        <v>94562</v>
      </c>
      <c r="K49322" s="1" t="s">
        <v>138</v>
      </c>
      <c r="L49322" s="1" t="s">
        <v>22</v>
      </c>
      <c r="M49322" s="1" t="s">
        <v>30</v>
      </c>
      <c r="N49322" s="1" t="s">
        <v>31</v>
      </c>
      <c r="O49322" s="2">
        <v>45671</v>
      </c>
      <c r="P49322" t="s">
        <v>22</v>
      </c>
      <c r="Q49322" s="2">
        <v>45700</v>
      </c>
      <c r="R49322" s="1" t="s">
        <v>37</v>
      </c>
      <c r="S49322">
        <v>12000</v>
      </c>
      <c r="T49322">
        <v>29</v>
      </c>
    </row>
    <row r="49323" spans="1:20" x14ac:dyDescent="0.3">
      <c r="A49323" s="1" t="s">
        <v>16</v>
      </c>
      <c r="B49323" t="s">
        <v>94547</v>
      </c>
      <c r="C49323" t="s">
        <v>94578</v>
      </c>
      <c r="D49323" t="s">
        <v>94577</v>
      </c>
      <c r="E49323" s="1" t="s">
        <v>93317</v>
      </c>
      <c r="F49323" s="1" t="s">
        <v>93318</v>
      </c>
      <c r="G49323" s="1" t="s">
        <v>19</v>
      </c>
      <c r="H49323" s="1" t="s">
        <v>36</v>
      </c>
      <c r="I49323">
        <v>12000</v>
      </c>
      <c r="J49323" s="1" t="s">
        <v>94554</v>
      </c>
      <c r="K49323" s="1" t="s">
        <v>93</v>
      </c>
      <c r="L49323" s="1" t="s">
        <v>38</v>
      </c>
      <c r="M49323" s="1" t="s">
        <v>30</v>
      </c>
      <c r="N49323" s="1" t="s">
        <v>24</v>
      </c>
      <c r="O49323" s="2">
        <v>45313</v>
      </c>
      <c r="P49323" t="s">
        <v>94546</v>
      </c>
      <c r="Q49323" s="2">
        <v>45348</v>
      </c>
      <c r="R49323" s="1" t="s">
        <v>37</v>
      </c>
      <c r="S49323">
        <v>12000</v>
      </c>
      <c r="T49323">
        <v>35</v>
      </c>
    </row>
    <row r="49324" spans="1:20" x14ac:dyDescent="0.3">
      <c r="A49324" s="1" t="s">
        <v>16</v>
      </c>
      <c r="B49324" t="s">
        <v>94555</v>
      </c>
      <c r="C49324" t="s">
        <v>94572</v>
      </c>
      <c r="D49324" t="s">
        <v>94580</v>
      </c>
      <c r="E49324" s="1" t="s">
        <v>93319</v>
      </c>
      <c r="F49324" s="1" t="s">
        <v>93320</v>
      </c>
      <c r="G49324" s="1" t="s">
        <v>19</v>
      </c>
      <c r="H49324" s="1" t="s">
        <v>36</v>
      </c>
      <c r="I49324">
        <v>15000</v>
      </c>
      <c r="J49324" s="1" t="s">
        <v>94562</v>
      </c>
      <c r="K49324" s="1" t="s">
        <v>74</v>
      </c>
      <c r="L49324" s="1" t="s">
        <v>43</v>
      </c>
      <c r="M49324" s="1" t="s">
        <v>23</v>
      </c>
      <c r="N49324" s="1" t="s">
        <v>31</v>
      </c>
      <c r="O49324" s="2">
        <v>45094</v>
      </c>
      <c r="P49324" t="s">
        <v>32</v>
      </c>
      <c r="Q49324" s="2">
        <v>45154</v>
      </c>
      <c r="R49324" s="1" t="s">
        <v>94550</v>
      </c>
      <c r="S49324">
        <v>15000</v>
      </c>
      <c r="T49324">
        <v>60</v>
      </c>
    </row>
    <row r="49325" spans="1:20" x14ac:dyDescent="0.3">
      <c r="A49325" s="1" t="s">
        <v>16</v>
      </c>
      <c r="B49325" t="s">
        <v>94542</v>
      </c>
      <c r="C49325" t="s">
        <v>94558</v>
      </c>
      <c r="D49325" t="s">
        <v>94571</v>
      </c>
      <c r="E49325" s="1" t="s">
        <v>93321</v>
      </c>
      <c r="F49325" s="1" t="s">
        <v>93322</v>
      </c>
      <c r="G49325" s="1" t="s">
        <v>35</v>
      </c>
      <c r="H49325" s="1" t="s">
        <v>41</v>
      </c>
      <c r="I49325">
        <v>7000</v>
      </c>
      <c r="J49325" s="1" t="s">
        <v>94562</v>
      </c>
      <c r="K49325" s="1" t="s">
        <v>138</v>
      </c>
      <c r="L49325" s="1" t="s">
        <v>58</v>
      </c>
      <c r="M49325" s="1" t="s">
        <v>23</v>
      </c>
      <c r="N49325" s="1" t="s">
        <v>24</v>
      </c>
      <c r="O49325" s="2">
        <v>45241</v>
      </c>
      <c r="P49325" t="s">
        <v>22</v>
      </c>
      <c r="Q49325" s="2">
        <v>45312</v>
      </c>
      <c r="R49325" s="1" t="s">
        <v>138</v>
      </c>
      <c r="S49325">
        <v>7000</v>
      </c>
      <c r="T49325">
        <v>71</v>
      </c>
    </row>
    <row r="49326" spans="1:20" x14ac:dyDescent="0.3">
      <c r="A49326" s="1" t="s">
        <v>16</v>
      </c>
      <c r="B49326" t="s">
        <v>94547</v>
      </c>
      <c r="C49326" t="s">
        <v>94570</v>
      </c>
      <c r="D49326" t="s">
        <v>94594</v>
      </c>
      <c r="E49326" s="1" t="s">
        <v>17232</v>
      </c>
      <c r="F49326" s="1" t="s">
        <v>93323</v>
      </c>
      <c r="G49326" s="1" t="s">
        <v>35</v>
      </c>
      <c r="H49326" s="1" t="s">
        <v>41</v>
      </c>
      <c r="I49326">
        <v>15000</v>
      </c>
      <c r="J49326" s="1" t="s">
        <v>94562</v>
      </c>
      <c r="K49326" s="1" t="s">
        <v>46</v>
      </c>
      <c r="L49326" s="1" t="s">
        <v>52</v>
      </c>
      <c r="M49326" s="1" t="s">
        <v>23</v>
      </c>
      <c r="N49326" s="1" t="s">
        <v>24</v>
      </c>
      <c r="O49326" s="2">
        <v>45682</v>
      </c>
      <c r="P49326" t="s">
        <v>94546</v>
      </c>
      <c r="Q49326" s="2">
        <v>45801</v>
      </c>
      <c r="R49326" s="1" t="s">
        <v>46</v>
      </c>
      <c r="S49326">
        <v>15000</v>
      </c>
      <c r="T49326">
        <v>119</v>
      </c>
    </row>
    <row r="49327" spans="1:20" x14ac:dyDescent="0.3">
      <c r="A49327" s="1" t="s">
        <v>16</v>
      </c>
      <c r="B49327" t="s">
        <v>94555</v>
      </c>
      <c r="C49327" t="s">
        <v>94551</v>
      </c>
      <c r="D49327" t="s">
        <v>94584</v>
      </c>
      <c r="E49327" s="1" t="s">
        <v>93324</v>
      </c>
      <c r="F49327" s="1" t="s">
        <v>93325</v>
      </c>
      <c r="G49327" s="1" t="s">
        <v>19</v>
      </c>
      <c r="H49327" s="1" t="s">
        <v>41</v>
      </c>
      <c r="I49327">
        <v>15000</v>
      </c>
      <c r="J49327" s="1" t="s">
        <v>94545</v>
      </c>
      <c r="K49327" s="1" t="s">
        <v>121</v>
      </c>
      <c r="L49327" s="1" t="s">
        <v>29</v>
      </c>
      <c r="M49327" s="1" t="s">
        <v>23</v>
      </c>
      <c r="N49327" s="1" t="s">
        <v>31</v>
      </c>
      <c r="O49327" s="2">
        <v>45163</v>
      </c>
      <c r="P49327" t="s">
        <v>94546</v>
      </c>
      <c r="Q49327" s="2">
        <v>45193</v>
      </c>
      <c r="R49327" s="1" t="s">
        <v>37</v>
      </c>
      <c r="S49327">
        <v>15000</v>
      </c>
      <c r="T49327">
        <v>30</v>
      </c>
    </row>
    <row r="49328" spans="1:20" x14ac:dyDescent="0.3">
      <c r="A49328" s="1" t="s">
        <v>16</v>
      </c>
      <c r="B49328" t="s">
        <v>94542</v>
      </c>
      <c r="C49328" t="s">
        <v>94556</v>
      </c>
      <c r="D49328" t="s">
        <v>94575</v>
      </c>
      <c r="E49328" s="1" t="s">
        <v>93326</v>
      </c>
      <c r="F49328" s="1" t="s">
        <v>93327</v>
      </c>
      <c r="G49328" s="1" t="s">
        <v>35</v>
      </c>
      <c r="H49328" s="1" t="s">
        <v>73</v>
      </c>
      <c r="I49328">
        <v>15000</v>
      </c>
      <c r="J49328" s="1" t="s">
        <v>94562</v>
      </c>
      <c r="K49328" s="1" t="s">
        <v>121</v>
      </c>
      <c r="L49328" s="1" t="s">
        <v>67</v>
      </c>
      <c r="M49328" s="1" t="s">
        <v>23</v>
      </c>
      <c r="N49328" s="1" t="s">
        <v>24</v>
      </c>
      <c r="O49328" s="2">
        <v>45346</v>
      </c>
      <c r="P49328" t="s">
        <v>94546</v>
      </c>
      <c r="Q49328" s="2">
        <v>45385</v>
      </c>
      <c r="R49328" s="1" t="s">
        <v>46</v>
      </c>
      <c r="S49328">
        <v>15000</v>
      </c>
      <c r="T49328">
        <v>39</v>
      </c>
    </row>
    <row r="49329" spans="1:20" x14ac:dyDescent="0.3">
      <c r="A49329" s="1" t="s">
        <v>16</v>
      </c>
      <c r="B49329" t="s">
        <v>94547</v>
      </c>
      <c r="C49329" t="s">
        <v>94556</v>
      </c>
      <c r="D49329" t="s">
        <v>94585</v>
      </c>
      <c r="E49329" s="1" t="s">
        <v>93328</v>
      </c>
      <c r="F49329" s="1" t="s">
        <v>93329</v>
      </c>
      <c r="G49329" s="1" t="s">
        <v>35</v>
      </c>
      <c r="H49329" s="1" t="s">
        <v>20</v>
      </c>
      <c r="I49329">
        <v>15000</v>
      </c>
      <c r="J49329" s="1" t="s">
        <v>94545</v>
      </c>
      <c r="K49329" s="1" t="s">
        <v>42</v>
      </c>
      <c r="L49329" s="1" t="s">
        <v>47</v>
      </c>
      <c r="M49329" s="1" t="s">
        <v>30</v>
      </c>
      <c r="N49329" s="1" t="s">
        <v>31</v>
      </c>
      <c r="O49329" s="2">
        <v>45381</v>
      </c>
      <c r="P49329" t="s">
        <v>32</v>
      </c>
      <c r="Q49329" s="2">
        <v>45441</v>
      </c>
      <c r="R49329" s="1" t="s">
        <v>94550</v>
      </c>
      <c r="S49329">
        <v>15000</v>
      </c>
      <c r="T49329">
        <v>60</v>
      </c>
    </row>
    <row r="49330" spans="1:20" x14ac:dyDescent="0.3">
      <c r="A49330" s="1" t="s">
        <v>16</v>
      </c>
      <c r="B49330" t="s">
        <v>94547</v>
      </c>
      <c r="C49330" t="s">
        <v>94558</v>
      </c>
      <c r="D49330" t="s">
        <v>94575</v>
      </c>
      <c r="E49330" s="1" t="s">
        <v>93330</v>
      </c>
      <c r="F49330" s="1" t="s">
        <v>93331</v>
      </c>
      <c r="G49330" s="1" t="s">
        <v>35</v>
      </c>
      <c r="H49330" s="1" t="s">
        <v>27</v>
      </c>
      <c r="I49330">
        <v>12000</v>
      </c>
      <c r="J49330" s="1" t="s">
        <v>94545</v>
      </c>
      <c r="K49330" s="1" t="s">
        <v>74</v>
      </c>
      <c r="L49330" s="1" t="s">
        <v>38</v>
      </c>
      <c r="M49330" s="1" t="s">
        <v>23</v>
      </c>
      <c r="N49330" s="1" t="s">
        <v>31</v>
      </c>
      <c r="O49330" s="2">
        <v>45707</v>
      </c>
      <c r="P49330" t="s">
        <v>94546</v>
      </c>
      <c r="Q49330" s="2">
        <v>45727</v>
      </c>
      <c r="R49330" s="1" t="s">
        <v>138</v>
      </c>
      <c r="S49330">
        <v>12000</v>
      </c>
      <c r="T49330">
        <v>20</v>
      </c>
    </row>
    <row r="49331" spans="1:20" x14ac:dyDescent="0.3">
      <c r="A49331" s="1" t="s">
        <v>16</v>
      </c>
      <c r="B49331" t="s">
        <v>94555</v>
      </c>
      <c r="C49331" t="s">
        <v>94551</v>
      </c>
      <c r="D49331" t="s">
        <v>94568</v>
      </c>
      <c r="E49331" s="1" t="s">
        <v>93332</v>
      </c>
      <c r="F49331" s="1" t="s">
        <v>93333</v>
      </c>
      <c r="G49331" s="1" t="s">
        <v>19</v>
      </c>
      <c r="H49331" s="1" t="s">
        <v>73</v>
      </c>
      <c r="I49331">
        <v>15000</v>
      </c>
      <c r="J49331" s="1" t="s">
        <v>94562</v>
      </c>
      <c r="K49331" s="1" t="s">
        <v>61</v>
      </c>
      <c r="L49331" s="1" t="s">
        <v>38</v>
      </c>
      <c r="M49331" s="1" t="s">
        <v>23</v>
      </c>
      <c r="N49331" s="1" t="s">
        <v>31</v>
      </c>
      <c r="O49331" s="2">
        <v>45108</v>
      </c>
      <c r="P49331" t="s">
        <v>94546</v>
      </c>
      <c r="Q49331" s="2">
        <v>45168</v>
      </c>
      <c r="R49331" s="1" t="s">
        <v>37</v>
      </c>
      <c r="S49331">
        <v>15000</v>
      </c>
      <c r="T49331">
        <v>60</v>
      </c>
    </row>
    <row r="49332" spans="1:20" x14ac:dyDescent="0.3">
      <c r="A49332" s="1" t="s">
        <v>16</v>
      </c>
      <c r="B49332" t="s">
        <v>94547</v>
      </c>
      <c r="C49332" t="s">
        <v>94548</v>
      </c>
      <c r="D49332" t="s">
        <v>94584</v>
      </c>
      <c r="E49332" s="1" t="s">
        <v>93334</v>
      </c>
      <c r="F49332" s="1" t="s">
        <v>93335</v>
      </c>
      <c r="G49332" s="1" t="s">
        <v>19</v>
      </c>
      <c r="H49332" s="1" t="s">
        <v>41</v>
      </c>
      <c r="I49332">
        <v>7000</v>
      </c>
      <c r="J49332" s="1" t="s">
        <v>94562</v>
      </c>
      <c r="K49332" s="1" t="s">
        <v>28</v>
      </c>
      <c r="L49332" s="1" t="s">
        <v>29</v>
      </c>
      <c r="M49332" s="1" t="s">
        <v>23</v>
      </c>
      <c r="N49332" s="1" t="s">
        <v>24</v>
      </c>
      <c r="O49332" s="2">
        <v>45148</v>
      </c>
      <c r="P49332" t="s">
        <v>22</v>
      </c>
      <c r="Q49332" s="2">
        <v>45206</v>
      </c>
      <c r="R49332" s="1" t="s">
        <v>51</v>
      </c>
      <c r="S49332">
        <v>7000</v>
      </c>
      <c r="T49332">
        <v>58</v>
      </c>
    </row>
    <row r="49333" spans="1:20" x14ac:dyDescent="0.3">
      <c r="A49333" s="1" t="s">
        <v>16</v>
      </c>
      <c r="B49333" t="s">
        <v>94555</v>
      </c>
      <c r="C49333" t="s">
        <v>94570</v>
      </c>
      <c r="D49333" t="s">
        <v>94587</v>
      </c>
      <c r="E49333" s="1" t="s">
        <v>93336</v>
      </c>
      <c r="F49333" s="1" t="s">
        <v>93337</v>
      </c>
      <c r="G49333" s="1" t="s">
        <v>19</v>
      </c>
      <c r="H49333" s="1" t="s">
        <v>27</v>
      </c>
      <c r="I49333">
        <v>7000</v>
      </c>
      <c r="J49333" s="1" t="s">
        <v>94554</v>
      </c>
      <c r="K49333" s="1" t="s">
        <v>221</v>
      </c>
      <c r="L49333" s="1" t="s">
        <v>22</v>
      </c>
      <c r="M49333" s="1" t="s">
        <v>23</v>
      </c>
      <c r="N49333" s="1" t="s">
        <v>24</v>
      </c>
      <c r="O49333" s="2">
        <v>44945</v>
      </c>
      <c r="P49333" t="s">
        <v>22</v>
      </c>
      <c r="Q49333" s="2">
        <v>44969</v>
      </c>
      <c r="R49333" s="1" t="s">
        <v>51</v>
      </c>
      <c r="S49333">
        <v>7000</v>
      </c>
      <c r="T49333">
        <v>24</v>
      </c>
    </row>
    <row r="49334" spans="1:20" x14ac:dyDescent="0.3">
      <c r="A49334" s="1" t="s">
        <v>16</v>
      </c>
      <c r="B49334" t="s">
        <v>94542</v>
      </c>
      <c r="C49334" t="s">
        <v>94548</v>
      </c>
      <c r="D49334" t="s">
        <v>94589</v>
      </c>
      <c r="E49334" s="1" t="s">
        <v>93338</v>
      </c>
      <c r="F49334" s="1" t="s">
        <v>93339</v>
      </c>
      <c r="G49334" s="1" t="s">
        <v>35</v>
      </c>
      <c r="H49334" s="1" t="s">
        <v>41</v>
      </c>
      <c r="I49334">
        <v>15000</v>
      </c>
      <c r="J49334" s="1" t="s">
        <v>94545</v>
      </c>
      <c r="K49334" s="1" t="s">
        <v>111</v>
      </c>
      <c r="L49334" s="1" t="s">
        <v>38</v>
      </c>
      <c r="M49334" s="1" t="s">
        <v>30</v>
      </c>
      <c r="N49334" s="1" t="s">
        <v>31</v>
      </c>
      <c r="O49334" s="2">
        <v>45159</v>
      </c>
      <c r="P49334" t="s">
        <v>94546</v>
      </c>
      <c r="Q49334" s="2">
        <v>45190</v>
      </c>
      <c r="R49334" s="1" t="s">
        <v>111</v>
      </c>
      <c r="S49334">
        <v>15000</v>
      </c>
      <c r="T49334">
        <v>31</v>
      </c>
    </row>
    <row r="49335" spans="1:20" x14ac:dyDescent="0.3">
      <c r="A49335" s="1" t="s">
        <v>16</v>
      </c>
      <c r="B49335" t="s">
        <v>94547</v>
      </c>
      <c r="C49335" t="s">
        <v>94572</v>
      </c>
      <c r="D49335" t="s">
        <v>94565</v>
      </c>
      <c r="E49335" s="1" t="s">
        <v>35377</v>
      </c>
      <c r="F49335" s="1" t="s">
        <v>93340</v>
      </c>
      <c r="G49335" s="1" t="s">
        <v>35</v>
      </c>
      <c r="H49335" s="1" t="s">
        <v>41</v>
      </c>
      <c r="I49335">
        <v>7000</v>
      </c>
      <c r="J49335" s="1" t="s">
        <v>94545</v>
      </c>
      <c r="K49335" s="1" t="s">
        <v>102</v>
      </c>
      <c r="L49335" s="1" t="s">
        <v>47</v>
      </c>
      <c r="M49335" s="1" t="s">
        <v>30</v>
      </c>
      <c r="N49335" s="1" t="s">
        <v>31</v>
      </c>
      <c r="O49335" s="2">
        <v>45371</v>
      </c>
      <c r="P49335" t="s">
        <v>94546</v>
      </c>
      <c r="Q49335" s="2">
        <v>45475</v>
      </c>
      <c r="R49335" s="1" t="s">
        <v>111</v>
      </c>
      <c r="S49335">
        <v>7000</v>
      </c>
      <c r="T49335">
        <v>104</v>
      </c>
    </row>
    <row r="49336" spans="1:20" x14ac:dyDescent="0.3">
      <c r="A49336" s="1" t="s">
        <v>16</v>
      </c>
      <c r="B49336" t="s">
        <v>94547</v>
      </c>
      <c r="C49336" t="s">
        <v>94558</v>
      </c>
      <c r="D49336" t="s">
        <v>94580</v>
      </c>
      <c r="E49336" s="1" t="s">
        <v>93341</v>
      </c>
      <c r="F49336" s="1" t="s">
        <v>93342</v>
      </c>
      <c r="G49336" s="1" t="s">
        <v>35</v>
      </c>
      <c r="H49336" s="1" t="s">
        <v>41</v>
      </c>
      <c r="I49336">
        <v>7000</v>
      </c>
      <c r="J49336" s="1" t="s">
        <v>94562</v>
      </c>
      <c r="K49336" s="1" t="s">
        <v>234</v>
      </c>
      <c r="L49336" s="1" t="s">
        <v>29</v>
      </c>
      <c r="M49336" s="1" t="s">
        <v>30</v>
      </c>
      <c r="N49336" s="1" t="s">
        <v>31</v>
      </c>
      <c r="O49336" s="2">
        <v>45085</v>
      </c>
      <c r="P49336" t="s">
        <v>22</v>
      </c>
      <c r="Q49336" s="2">
        <v>45128</v>
      </c>
      <c r="R49336" s="1" t="s">
        <v>46</v>
      </c>
      <c r="S49336">
        <v>7000</v>
      </c>
      <c r="T49336">
        <v>43</v>
      </c>
    </row>
    <row r="49337" spans="1:20" x14ac:dyDescent="0.3">
      <c r="A49337" s="1" t="s">
        <v>16</v>
      </c>
      <c r="B49337" t="s">
        <v>94547</v>
      </c>
      <c r="C49337" t="s">
        <v>94556</v>
      </c>
      <c r="D49337" t="s">
        <v>94571</v>
      </c>
      <c r="E49337" s="1" t="s">
        <v>93343</v>
      </c>
      <c r="F49337" s="1" t="s">
        <v>93344</v>
      </c>
      <c r="G49337" s="1" t="s">
        <v>19</v>
      </c>
      <c r="H49337" s="1" t="s">
        <v>73</v>
      </c>
      <c r="I49337">
        <v>15000</v>
      </c>
      <c r="J49337" s="1" t="s">
        <v>94545</v>
      </c>
      <c r="K49337" s="1" t="s">
        <v>51</v>
      </c>
      <c r="L49337" s="1" t="s">
        <v>47</v>
      </c>
      <c r="M49337" s="1" t="s">
        <v>23</v>
      </c>
      <c r="N49337" s="1" t="s">
        <v>31</v>
      </c>
      <c r="O49337" s="2">
        <v>44945</v>
      </c>
      <c r="P49337" t="s">
        <v>94546</v>
      </c>
      <c r="Q49337" s="2">
        <v>44951</v>
      </c>
      <c r="R49337" s="1" t="s">
        <v>111</v>
      </c>
      <c r="S49337">
        <v>15000</v>
      </c>
      <c r="T49337">
        <v>6</v>
      </c>
    </row>
    <row r="49338" spans="1:20" x14ac:dyDescent="0.3">
      <c r="A49338" s="1" t="s">
        <v>16</v>
      </c>
      <c r="B49338" t="s">
        <v>94555</v>
      </c>
      <c r="C49338" t="s">
        <v>94570</v>
      </c>
      <c r="D49338" t="s">
        <v>94574</v>
      </c>
      <c r="E49338" s="1" t="s">
        <v>93345</v>
      </c>
      <c r="F49338" s="1" t="s">
        <v>93346</v>
      </c>
      <c r="G49338" s="1" t="s">
        <v>35</v>
      </c>
      <c r="H49338" s="1" t="s">
        <v>41</v>
      </c>
      <c r="I49338">
        <v>7000</v>
      </c>
      <c r="J49338" s="1" t="s">
        <v>94545</v>
      </c>
      <c r="K49338" s="1" t="s">
        <v>163</v>
      </c>
      <c r="L49338" s="1" t="s">
        <v>52</v>
      </c>
      <c r="M49338" s="1" t="s">
        <v>23</v>
      </c>
      <c r="N49338" s="1" t="s">
        <v>31</v>
      </c>
      <c r="O49338" s="2">
        <v>45437</v>
      </c>
      <c r="P49338" t="s">
        <v>94546</v>
      </c>
      <c r="Q49338" s="2">
        <v>45537</v>
      </c>
      <c r="R49338" s="1" t="s">
        <v>51</v>
      </c>
      <c r="S49338">
        <v>7000</v>
      </c>
      <c r="T49338">
        <v>100</v>
      </c>
    </row>
    <row r="49339" spans="1:20" x14ac:dyDescent="0.3">
      <c r="A49339" s="1" t="s">
        <v>16</v>
      </c>
      <c r="B49339" t="s">
        <v>94555</v>
      </c>
      <c r="C49339" t="s">
        <v>94578</v>
      </c>
      <c r="D49339" t="s">
        <v>94553</v>
      </c>
      <c r="E49339" s="1" t="s">
        <v>93347</v>
      </c>
      <c r="F49339" s="1" t="s">
        <v>93348</v>
      </c>
      <c r="G49339" s="1" t="s">
        <v>35</v>
      </c>
      <c r="H49339" s="1" t="s">
        <v>36</v>
      </c>
      <c r="I49339">
        <v>12000</v>
      </c>
      <c r="J49339" s="1" t="s">
        <v>94554</v>
      </c>
      <c r="K49339" s="1" t="s">
        <v>21</v>
      </c>
      <c r="L49339" s="1" t="s">
        <v>52</v>
      </c>
      <c r="M49339" s="1" t="s">
        <v>23</v>
      </c>
      <c r="N49339" s="1" t="s">
        <v>24</v>
      </c>
      <c r="O49339" s="2">
        <v>45400</v>
      </c>
      <c r="P49339" t="s">
        <v>94546</v>
      </c>
      <c r="Q49339" s="2">
        <v>45410</v>
      </c>
      <c r="R49339" s="1" t="s">
        <v>138</v>
      </c>
      <c r="S49339">
        <v>12000</v>
      </c>
      <c r="T49339">
        <v>10</v>
      </c>
    </row>
    <row r="49340" spans="1:20" x14ac:dyDescent="0.3">
      <c r="A49340" s="1" t="s">
        <v>16</v>
      </c>
      <c r="B49340" t="s">
        <v>94547</v>
      </c>
      <c r="C49340" t="s">
        <v>94551</v>
      </c>
      <c r="D49340" t="s">
        <v>94549</v>
      </c>
      <c r="E49340" s="1" t="s">
        <v>93349</v>
      </c>
      <c r="F49340" s="1" t="s">
        <v>79238</v>
      </c>
      <c r="G49340" s="1" t="s">
        <v>19</v>
      </c>
      <c r="H49340" s="1" t="s">
        <v>27</v>
      </c>
      <c r="I49340">
        <v>12000</v>
      </c>
      <c r="J49340" s="1" t="s">
        <v>94554</v>
      </c>
      <c r="K49340" s="1" t="s">
        <v>270</v>
      </c>
      <c r="L49340" s="1" t="s">
        <v>38</v>
      </c>
      <c r="M49340" s="1" t="s">
        <v>23</v>
      </c>
      <c r="N49340" s="1" t="s">
        <v>31</v>
      </c>
      <c r="O49340" s="2">
        <v>45410</v>
      </c>
      <c r="P49340" t="s">
        <v>32</v>
      </c>
      <c r="Q49340" s="2">
        <v>45470</v>
      </c>
      <c r="R49340" s="1" t="s">
        <v>94550</v>
      </c>
      <c r="S49340">
        <v>12000</v>
      </c>
      <c r="T49340">
        <v>60</v>
      </c>
    </row>
    <row r="49341" spans="1:20" x14ac:dyDescent="0.3">
      <c r="A49341" s="1" t="s">
        <v>16</v>
      </c>
      <c r="B49341" t="s">
        <v>94555</v>
      </c>
      <c r="C49341" t="s">
        <v>94556</v>
      </c>
      <c r="D49341" t="s">
        <v>94577</v>
      </c>
      <c r="E49341" s="1" t="s">
        <v>93350</v>
      </c>
      <c r="F49341" s="1" t="s">
        <v>93351</v>
      </c>
      <c r="G49341" s="1" t="s">
        <v>19</v>
      </c>
      <c r="H49341" s="1" t="s">
        <v>27</v>
      </c>
      <c r="I49341">
        <v>15000</v>
      </c>
      <c r="J49341" s="1" t="s">
        <v>94554</v>
      </c>
      <c r="K49341" s="1" t="s">
        <v>61</v>
      </c>
      <c r="L49341" s="1" t="s">
        <v>22</v>
      </c>
      <c r="M49341" s="1" t="s">
        <v>23</v>
      </c>
      <c r="N49341" s="1" t="s">
        <v>24</v>
      </c>
      <c r="O49341" s="2">
        <v>44971</v>
      </c>
      <c r="P49341" t="s">
        <v>94546</v>
      </c>
      <c r="Q49341" s="2">
        <v>45048</v>
      </c>
      <c r="R49341" s="1" t="s">
        <v>46</v>
      </c>
      <c r="S49341">
        <v>15000</v>
      </c>
      <c r="T49341">
        <v>77</v>
      </c>
    </row>
    <row r="49342" spans="1:20" x14ac:dyDescent="0.3">
      <c r="A49342" s="1" t="s">
        <v>16</v>
      </c>
      <c r="B49342" t="s">
        <v>94555</v>
      </c>
      <c r="C49342" t="s">
        <v>94558</v>
      </c>
      <c r="D49342" t="s">
        <v>94552</v>
      </c>
      <c r="E49342" s="1" t="s">
        <v>93352</v>
      </c>
      <c r="F49342" s="1" t="s">
        <v>93353</v>
      </c>
      <c r="G49342" s="1" t="s">
        <v>19</v>
      </c>
      <c r="H49342" s="1" t="s">
        <v>50</v>
      </c>
      <c r="I49342">
        <v>7000</v>
      </c>
      <c r="J49342" s="1" t="s">
        <v>94554</v>
      </c>
      <c r="K49342" s="1" t="s">
        <v>111</v>
      </c>
      <c r="L49342" s="1" t="s">
        <v>52</v>
      </c>
      <c r="M49342" s="1" t="s">
        <v>23</v>
      </c>
      <c r="N49342" s="1" t="s">
        <v>24</v>
      </c>
      <c r="O49342" s="2">
        <v>45023</v>
      </c>
      <c r="P49342" t="s">
        <v>94546</v>
      </c>
      <c r="Q49342" s="2">
        <v>45071</v>
      </c>
      <c r="R49342" s="1" t="s">
        <v>46</v>
      </c>
      <c r="S49342">
        <v>7000</v>
      </c>
      <c r="T49342">
        <v>48</v>
      </c>
    </row>
    <row r="49343" spans="1:20" x14ac:dyDescent="0.3">
      <c r="A49343" s="1" t="s">
        <v>16</v>
      </c>
      <c r="B49343" t="s">
        <v>94547</v>
      </c>
      <c r="C49343" t="s">
        <v>94570</v>
      </c>
      <c r="D49343" t="s">
        <v>94582</v>
      </c>
      <c r="E49343" s="1" t="s">
        <v>81687</v>
      </c>
      <c r="F49343" s="1" t="s">
        <v>93354</v>
      </c>
      <c r="G49343" s="1" t="s">
        <v>35</v>
      </c>
      <c r="H49343" s="1" t="s">
        <v>50</v>
      </c>
      <c r="I49343">
        <v>7000</v>
      </c>
      <c r="J49343" s="1" t="s">
        <v>94562</v>
      </c>
      <c r="K49343" s="1" t="s">
        <v>183</v>
      </c>
      <c r="L49343" s="1" t="s">
        <v>22</v>
      </c>
      <c r="M49343" s="1" t="s">
        <v>23</v>
      </c>
      <c r="N49343" s="1" t="s">
        <v>31</v>
      </c>
      <c r="O49343" s="2">
        <v>45607</v>
      </c>
      <c r="P49343" t="s">
        <v>32</v>
      </c>
      <c r="Q49343" s="2">
        <v>45667</v>
      </c>
      <c r="R49343" s="1" t="s">
        <v>94550</v>
      </c>
      <c r="S49343">
        <v>7000</v>
      </c>
      <c r="T49343">
        <v>60</v>
      </c>
    </row>
    <row r="49344" spans="1:20" x14ac:dyDescent="0.3">
      <c r="A49344" s="1" t="s">
        <v>16</v>
      </c>
      <c r="B49344" t="s">
        <v>94547</v>
      </c>
      <c r="C49344" t="s">
        <v>94556</v>
      </c>
      <c r="D49344" t="s">
        <v>94557</v>
      </c>
      <c r="E49344" s="1" t="s">
        <v>93355</v>
      </c>
      <c r="F49344" s="1" t="s">
        <v>93356</v>
      </c>
      <c r="G49344" s="1" t="s">
        <v>19</v>
      </c>
      <c r="H49344" s="1" t="s">
        <v>27</v>
      </c>
      <c r="I49344">
        <v>15000</v>
      </c>
      <c r="J49344" s="1" t="s">
        <v>94562</v>
      </c>
      <c r="K49344" s="1" t="s">
        <v>51</v>
      </c>
      <c r="L49344" s="1" t="s">
        <v>47</v>
      </c>
      <c r="M49344" s="1" t="s">
        <v>30</v>
      </c>
      <c r="N49344" s="1" t="s">
        <v>31</v>
      </c>
      <c r="O49344" s="2">
        <v>45476</v>
      </c>
      <c r="P49344" t="s">
        <v>32</v>
      </c>
      <c r="Q49344" s="2">
        <v>45536</v>
      </c>
      <c r="R49344" s="1" t="s">
        <v>94550</v>
      </c>
      <c r="S49344">
        <v>15000</v>
      </c>
      <c r="T49344">
        <v>60</v>
      </c>
    </row>
    <row r="49345" spans="1:20" x14ac:dyDescent="0.3">
      <c r="A49345" s="1" t="s">
        <v>16</v>
      </c>
      <c r="B49345" t="s">
        <v>94555</v>
      </c>
      <c r="C49345" t="s">
        <v>94548</v>
      </c>
      <c r="D49345" t="s">
        <v>94591</v>
      </c>
      <c r="E49345" s="1" t="s">
        <v>93357</v>
      </c>
      <c r="F49345" s="1" t="s">
        <v>93358</v>
      </c>
      <c r="G49345" s="1" t="s">
        <v>19</v>
      </c>
      <c r="H49345" s="1" t="s">
        <v>50</v>
      </c>
      <c r="I49345">
        <v>7000</v>
      </c>
      <c r="J49345" s="1" t="s">
        <v>94562</v>
      </c>
      <c r="K49345" s="1" t="s">
        <v>37</v>
      </c>
      <c r="L49345" s="1" t="s">
        <v>43</v>
      </c>
      <c r="M49345" s="1" t="s">
        <v>23</v>
      </c>
      <c r="N49345" s="1" t="s">
        <v>24</v>
      </c>
      <c r="O49345" s="2">
        <v>44929</v>
      </c>
      <c r="P49345" t="s">
        <v>22</v>
      </c>
      <c r="Q49345" s="2">
        <v>44987</v>
      </c>
      <c r="R49345" s="1" t="s">
        <v>111</v>
      </c>
      <c r="S49345">
        <v>7000</v>
      </c>
      <c r="T49345">
        <v>58</v>
      </c>
    </row>
    <row r="49346" spans="1:20" x14ac:dyDescent="0.3">
      <c r="A49346" s="1" t="s">
        <v>16</v>
      </c>
      <c r="B49346" t="s">
        <v>94547</v>
      </c>
      <c r="C49346" t="s">
        <v>94560</v>
      </c>
      <c r="D49346" t="s">
        <v>94594</v>
      </c>
      <c r="E49346" s="1" t="s">
        <v>93359</v>
      </c>
      <c r="F49346" s="1" t="s">
        <v>93360</v>
      </c>
      <c r="G49346" s="1" t="s">
        <v>19</v>
      </c>
      <c r="H49346" s="1" t="s">
        <v>73</v>
      </c>
      <c r="I49346">
        <v>15000</v>
      </c>
      <c r="J49346" s="1" t="s">
        <v>94554</v>
      </c>
      <c r="K49346" s="1" t="s">
        <v>86</v>
      </c>
      <c r="L49346" s="1" t="s">
        <v>67</v>
      </c>
      <c r="M49346" s="1" t="s">
        <v>23</v>
      </c>
      <c r="N49346" s="1" t="s">
        <v>24</v>
      </c>
      <c r="O49346" s="2">
        <v>45177</v>
      </c>
      <c r="P49346" t="s">
        <v>32</v>
      </c>
      <c r="Q49346" s="2">
        <v>45237</v>
      </c>
      <c r="R49346" s="1" t="s">
        <v>94550</v>
      </c>
      <c r="S49346">
        <v>15000</v>
      </c>
      <c r="T49346">
        <v>60</v>
      </c>
    </row>
    <row r="49347" spans="1:20" x14ac:dyDescent="0.3">
      <c r="A49347" s="1" t="s">
        <v>16</v>
      </c>
      <c r="B49347" t="s">
        <v>94542</v>
      </c>
      <c r="C49347" t="s">
        <v>94556</v>
      </c>
      <c r="D49347" t="s">
        <v>94589</v>
      </c>
      <c r="E49347" s="1" t="s">
        <v>35936</v>
      </c>
      <c r="F49347" s="1" t="s">
        <v>93361</v>
      </c>
      <c r="G49347" s="1" t="s">
        <v>19</v>
      </c>
      <c r="H49347" s="1" t="s">
        <v>36</v>
      </c>
      <c r="I49347">
        <v>12000</v>
      </c>
      <c r="J49347" s="1" t="s">
        <v>94562</v>
      </c>
      <c r="K49347" s="1" t="s">
        <v>86</v>
      </c>
      <c r="L49347" s="1" t="s">
        <v>67</v>
      </c>
      <c r="M49347" s="1" t="s">
        <v>30</v>
      </c>
      <c r="N49347" s="1" t="s">
        <v>24</v>
      </c>
      <c r="O49347" s="2">
        <v>45651</v>
      </c>
      <c r="P49347" t="s">
        <v>94546</v>
      </c>
      <c r="Q49347" s="2">
        <v>45763</v>
      </c>
      <c r="R49347" s="1" t="s">
        <v>138</v>
      </c>
      <c r="S49347">
        <v>12000</v>
      </c>
      <c r="T49347">
        <v>112</v>
      </c>
    </row>
    <row r="49348" spans="1:20" x14ac:dyDescent="0.3">
      <c r="A49348" s="1" t="s">
        <v>16</v>
      </c>
      <c r="B49348" t="s">
        <v>94547</v>
      </c>
      <c r="C49348" t="s">
        <v>94570</v>
      </c>
      <c r="D49348" t="s">
        <v>94585</v>
      </c>
      <c r="E49348" s="1" t="s">
        <v>93362</v>
      </c>
      <c r="F49348" s="1" t="s">
        <v>93363</v>
      </c>
      <c r="G49348" s="1" t="s">
        <v>35</v>
      </c>
      <c r="H49348" s="1" t="s">
        <v>36</v>
      </c>
      <c r="I49348">
        <v>12000</v>
      </c>
      <c r="J49348" s="1" t="s">
        <v>94562</v>
      </c>
      <c r="K49348" s="1" t="s">
        <v>163</v>
      </c>
      <c r="L49348" s="1" t="s">
        <v>58</v>
      </c>
      <c r="M49348" s="1" t="s">
        <v>30</v>
      </c>
      <c r="N49348" s="1" t="s">
        <v>24</v>
      </c>
      <c r="O49348" s="2">
        <v>45124</v>
      </c>
      <c r="P49348" t="s">
        <v>22</v>
      </c>
      <c r="Q49348" s="2">
        <v>45170</v>
      </c>
      <c r="R49348" s="1" t="s">
        <v>111</v>
      </c>
      <c r="S49348">
        <v>12000</v>
      </c>
      <c r="T49348">
        <v>46</v>
      </c>
    </row>
    <row r="49349" spans="1:20" x14ac:dyDescent="0.3">
      <c r="A49349" s="1" t="s">
        <v>16</v>
      </c>
      <c r="B49349" t="s">
        <v>94547</v>
      </c>
      <c r="C49349" t="s">
        <v>94543</v>
      </c>
      <c r="D49349" t="s">
        <v>94553</v>
      </c>
      <c r="E49349" s="1" t="s">
        <v>93364</v>
      </c>
      <c r="F49349" s="1" t="s">
        <v>93365</v>
      </c>
      <c r="G49349" s="1" t="s">
        <v>35</v>
      </c>
      <c r="H49349" s="1" t="s">
        <v>27</v>
      </c>
      <c r="I49349">
        <v>15000</v>
      </c>
      <c r="J49349" s="1" t="s">
        <v>94562</v>
      </c>
      <c r="K49349" s="1" t="s">
        <v>74</v>
      </c>
      <c r="L49349" s="1" t="s">
        <v>67</v>
      </c>
      <c r="M49349" s="1" t="s">
        <v>30</v>
      </c>
      <c r="N49349" s="1" t="s">
        <v>24</v>
      </c>
      <c r="O49349" s="2">
        <v>45844</v>
      </c>
      <c r="P49349" t="s">
        <v>94546</v>
      </c>
      <c r="Q49349" s="2">
        <v>45844</v>
      </c>
      <c r="R49349" s="1" t="s">
        <v>111</v>
      </c>
      <c r="S49349">
        <v>15000</v>
      </c>
      <c r="T49349">
        <v>0</v>
      </c>
    </row>
    <row r="49350" spans="1:20" x14ac:dyDescent="0.3">
      <c r="A49350" s="1" t="s">
        <v>16</v>
      </c>
      <c r="B49350" t="s">
        <v>94542</v>
      </c>
      <c r="C49350" t="s">
        <v>94560</v>
      </c>
      <c r="D49350" t="s">
        <v>94564</v>
      </c>
      <c r="E49350" s="1" t="s">
        <v>93366</v>
      </c>
      <c r="F49350" s="1" t="s">
        <v>93367</v>
      </c>
      <c r="G49350" s="1" t="s">
        <v>35</v>
      </c>
      <c r="H49350" s="1" t="s">
        <v>20</v>
      </c>
      <c r="I49350">
        <v>12000</v>
      </c>
      <c r="J49350" s="1" t="s">
        <v>94554</v>
      </c>
      <c r="K49350" s="1" t="s">
        <v>93</v>
      </c>
      <c r="L49350" s="1" t="s">
        <v>67</v>
      </c>
      <c r="M49350" s="1" t="s">
        <v>30</v>
      </c>
      <c r="N49350" s="1" t="s">
        <v>31</v>
      </c>
      <c r="O49350" s="2">
        <v>45141</v>
      </c>
      <c r="P49350" t="s">
        <v>32</v>
      </c>
      <c r="Q49350" s="2">
        <v>45201</v>
      </c>
      <c r="R49350" s="1" t="s">
        <v>94550</v>
      </c>
      <c r="S49350">
        <v>12000</v>
      </c>
      <c r="T49350">
        <v>60</v>
      </c>
    </row>
    <row r="49351" spans="1:20" x14ac:dyDescent="0.3">
      <c r="A49351" s="1" t="s">
        <v>16</v>
      </c>
      <c r="B49351" t="s">
        <v>94555</v>
      </c>
      <c r="C49351" t="s">
        <v>94556</v>
      </c>
      <c r="D49351" t="s">
        <v>94557</v>
      </c>
      <c r="E49351" s="1" t="s">
        <v>93368</v>
      </c>
      <c r="F49351" s="1" t="s">
        <v>93369</v>
      </c>
      <c r="G49351" s="1" t="s">
        <v>35</v>
      </c>
      <c r="H49351" s="1" t="s">
        <v>36</v>
      </c>
      <c r="I49351">
        <v>12000</v>
      </c>
      <c r="J49351" s="1" t="s">
        <v>94554</v>
      </c>
      <c r="K49351" s="1" t="s">
        <v>64</v>
      </c>
      <c r="L49351" s="1" t="s">
        <v>29</v>
      </c>
      <c r="M49351" s="1" t="s">
        <v>30</v>
      </c>
      <c r="N49351" s="1" t="s">
        <v>31</v>
      </c>
      <c r="O49351" s="2">
        <v>45340</v>
      </c>
      <c r="P49351" t="s">
        <v>22</v>
      </c>
      <c r="Q49351" s="2">
        <v>45447</v>
      </c>
      <c r="R49351" s="1" t="s">
        <v>111</v>
      </c>
      <c r="S49351">
        <v>12000</v>
      </c>
      <c r="T49351">
        <v>107</v>
      </c>
    </row>
    <row r="49352" spans="1:20" x14ac:dyDescent="0.3">
      <c r="A49352" s="1" t="s">
        <v>16</v>
      </c>
      <c r="B49352" t="s">
        <v>94547</v>
      </c>
      <c r="C49352" t="s">
        <v>94548</v>
      </c>
      <c r="D49352" t="s">
        <v>94584</v>
      </c>
      <c r="E49352" s="1" t="s">
        <v>93370</v>
      </c>
      <c r="F49352" s="1" t="s">
        <v>93371</v>
      </c>
      <c r="G49352" s="1" t="s">
        <v>35</v>
      </c>
      <c r="H49352" s="1" t="s">
        <v>27</v>
      </c>
      <c r="I49352">
        <v>15000</v>
      </c>
      <c r="J49352" s="1" t="s">
        <v>94554</v>
      </c>
      <c r="K49352" s="1" t="s">
        <v>138</v>
      </c>
      <c r="L49352" s="1" t="s">
        <v>58</v>
      </c>
      <c r="M49352" s="1" t="s">
        <v>30</v>
      </c>
      <c r="N49352" s="1" t="s">
        <v>24</v>
      </c>
      <c r="O49352" s="2">
        <v>45258</v>
      </c>
      <c r="P49352" t="s">
        <v>94546</v>
      </c>
      <c r="Q49352" s="2">
        <v>45372</v>
      </c>
      <c r="R49352" s="1" t="s">
        <v>37</v>
      </c>
      <c r="S49352">
        <v>15000</v>
      </c>
      <c r="T49352">
        <v>114</v>
      </c>
    </row>
    <row r="49353" spans="1:20" x14ac:dyDescent="0.3">
      <c r="A49353" s="1" t="s">
        <v>16</v>
      </c>
      <c r="B49353" t="s">
        <v>94542</v>
      </c>
      <c r="C49353" t="s">
        <v>94560</v>
      </c>
      <c r="D49353" t="s">
        <v>94590</v>
      </c>
      <c r="E49353" s="1" t="s">
        <v>42755</v>
      </c>
      <c r="F49353" s="1" t="s">
        <v>93372</v>
      </c>
      <c r="G49353" s="1" t="s">
        <v>19</v>
      </c>
      <c r="H49353" s="1" t="s">
        <v>36</v>
      </c>
      <c r="I49353">
        <v>15000</v>
      </c>
      <c r="J49353" s="1" t="s">
        <v>94554</v>
      </c>
      <c r="K49353" s="1" t="s">
        <v>51</v>
      </c>
      <c r="L49353" s="1" t="s">
        <v>43</v>
      </c>
      <c r="M49353" s="1" t="s">
        <v>30</v>
      </c>
      <c r="N49353" s="1" t="s">
        <v>24</v>
      </c>
      <c r="O49353" s="2">
        <v>45024</v>
      </c>
      <c r="P49353" t="s">
        <v>94546</v>
      </c>
      <c r="Q49353" s="2">
        <v>45026</v>
      </c>
      <c r="R49353" s="1" t="s">
        <v>51</v>
      </c>
      <c r="S49353">
        <v>15000</v>
      </c>
      <c r="T49353">
        <v>2</v>
      </c>
    </row>
    <row r="49354" spans="1:20" x14ac:dyDescent="0.3">
      <c r="A49354" s="1" t="s">
        <v>16</v>
      </c>
      <c r="B49354" t="s">
        <v>94542</v>
      </c>
      <c r="C49354" t="s">
        <v>94543</v>
      </c>
      <c r="D49354" t="s">
        <v>94567</v>
      </c>
      <c r="E49354" s="1" t="s">
        <v>93373</v>
      </c>
      <c r="F49354" s="1" t="s">
        <v>93374</v>
      </c>
      <c r="G49354" s="1" t="s">
        <v>35</v>
      </c>
      <c r="H49354" s="1" t="s">
        <v>27</v>
      </c>
      <c r="I49354">
        <v>12000</v>
      </c>
      <c r="J49354" s="1" t="s">
        <v>94545</v>
      </c>
      <c r="K49354" s="1" t="s">
        <v>111</v>
      </c>
      <c r="L49354" s="1" t="s">
        <v>22</v>
      </c>
      <c r="M49354" s="1" t="s">
        <v>30</v>
      </c>
      <c r="N49354" s="1" t="s">
        <v>31</v>
      </c>
      <c r="O49354" s="2">
        <v>45326</v>
      </c>
      <c r="P49354" t="s">
        <v>22</v>
      </c>
      <c r="Q49354" s="2">
        <v>45443</v>
      </c>
      <c r="R49354" s="1" t="s">
        <v>111</v>
      </c>
      <c r="S49354">
        <v>12000</v>
      </c>
      <c r="T49354">
        <v>117</v>
      </c>
    </row>
    <row r="49355" spans="1:20" x14ac:dyDescent="0.3">
      <c r="A49355" s="1" t="s">
        <v>16</v>
      </c>
      <c r="B49355" t="s">
        <v>94547</v>
      </c>
      <c r="C49355" t="s">
        <v>94551</v>
      </c>
      <c r="D49355" t="s">
        <v>94577</v>
      </c>
      <c r="E49355" s="1" t="s">
        <v>93375</v>
      </c>
      <c r="F49355" s="1" t="s">
        <v>93376</v>
      </c>
      <c r="G49355" s="1" t="s">
        <v>19</v>
      </c>
      <c r="H49355" s="1" t="s">
        <v>27</v>
      </c>
      <c r="I49355">
        <v>12000</v>
      </c>
      <c r="J49355" s="1" t="s">
        <v>94554</v>
      </c>
      <c r="K49355" s="1" t="s">
        <v>234</v>
      </c>
      <c r="L49355" s="1" t="s">
        <v>58</v>
      </c>
      <c r="M49355" s="1" t="s">
        <v>23</v>
      </c>
      <c r="N49355" s="1" t="s">
        <v>31</v>
      </c>
      <c r="O49355" s="2">
        <v>45831</v>
      </c>
      <c r="P49355" t="s">
        <v>22</v>
      </c>
      <c r="Q49355" s="2">
        <v>45844</v>
      </c>
      <c r="R49355" s="1" t="s">
        <v>51</v>
      </c>
      <c r="S49355">
        <v>12000</v>
      </c>
      <c r="T49355">
        <v>13</v>
      </c>
    </row>
    <row r="49356" spans="1:20" x14ac:dyDescent="0.3">
      <c r="A49356" s="1" t="s">
        <v>16</v>
      </c>
      <c r="B49356" t="s">
        <v>94542</v>
      </c>
      <c r="C49356" t="s">
        <v>94570</v>
      </c>
      <c r="D49356" t="s">
        <v>94549</v>
      </c>
      <c r="E49356" s="1" t="s">
        <v>93377</v>
      </c>
      <c r="F49356" s="1" t="s">
        <v>93378</v>
      </c>
      <c r="G49356" s="1" t="s">
        <v>35</v>
      </c>
      <c r="H49356" s="1" t="s">
        <v>41</v>
      </c>
      <c r="I49356">
        <v>7000</v>
      </c>
      <c r="J49356" s="1" t="s">
        <v>94554</v>
      </c>
      <c r="K49356" s="1" t="s">
        <v>46</v>
      </c>
      <c r="L49356" s="1" t="s">
        <v>47</v>
      </c>
      <c r="M49356" s="1" t="s">
        <v>23</v>
      </c>
      <c r="N49356" s="1" t="s">
        <v>31</v>
      </c>
      <c r="O49356" s="2">
        <v>45428</v>
      </c>
      <c r="P49356" t="s">
        <v>32</v>
      </c>
      <c r="Q49356" s="2">
        <v>45488</v>
      </c>
      <c r="R49356" s="1" t="s">
        <v>94550</v>
      </c>
      <c r="S49356">
        <v>7000</v>
      </c>
      <c r="T49356">
        <v>60</v>
      </c>
    </row>
    <row r="49357" spans="1:20" x14ac:dyDescent="0.3">
      <c r="A49357" s="1" t="s">
        <v>16</v>
      </c>
      <c r="B49357" t="s">
        <v>94555</v>
      </c>
      <c r="C49357" t="s">
        <v>94558</v>
      </c>
      <c r="D49357" t="s">
        <v>94577</v>
      </c>
      <c r="E49357" s="1" t="s">
        <v>93379</v>
      </c>
      <c r="F49357" s="1" t="s">
        <v>93380</v>
      </c>
      <c r="G49357" s="1" t="s">
        <v>19</v>
      </c>
      <c r="H49357" s="1" t="s">
        <v>41</v>
      </c>
      <c r="I49357">
        <v>15000</v>
      </c>
      <c r="J49357" s="1" t="s">
        <v>94562</v>
      </c>
      <c r="K49357" s="1" t="s">
        <v>183</v>
      </c>
      <c r="L49357" s="1" t="s">
        <v>22</v>
      </c>
      <c r="M49357" s="1" t="s">
        <v>30</v>
      </c>
      <c r="N49357" s="1" t="s">
        <v>24</v>
      </c>
      <c r="O49357" s="2">
        <v>45422</v>
      </c>
      <c r="P49357" t="s">
        <v>22</v>
      </c>
      <c r="Q49357" s="2">
        <v>45461</v>
      </c>
      <c r="R49357" s="1" t="s">
        <v>111</v>
      </c>
      <c r="S49357">
        <v>15000</v>
      </c>
      <c r="T49357">
        <v>39</v>
      </c>
    </row>
    <row r="49358" spans="1:20" x14ac:dyDescent="0.3">
      <c r="A49358" s="1" t="s">
        <v>16</v>
      </c>
      <c r="B49358" t="s">
        <v>94547</v>
      </c>
      <c r="C49358" t="s">
        <v>94570</v>
      </c>
      <c r="D49358" t="s">
        <v>94582</v>
      </c>
      <c r="E49358" s="1" t="s">
        <v>93381</v>
      </c>
      <c r="F49358" s="1" t="s">
        <v>93382</v>
      </c>
      <c r="G49358" s="1" t="s">
        <v>35</v>
      </c>
      <c r="H49358" s="1" t="s">
        <v>20</v>
      </c>
      <c r="I49358">
        <v>12000</v>
      </c>
      <c r="J49358" s="1" t="s">
        <v>94554</v>
      </c>
      <c r="K49358" s="1" t="s">
        <v>74</v>
      </c>
      <c r="L49358" s="1" t="s">
        <v>38</v>
      </c>
      <c r="M49358" s="1" t="s">
        <v>30</v>
      </c>
      <c r="N49358" s="1" t="s">
        <v>31</v>
      </c>
      <c r="O49358" s="2">
        <v>45146</v>
      </c>
      <c r="P49358" t="s">
        <v>22</v>
      </c>
      <c r="Q49358" s="2">
        <v>45191</v>
      </c>
      <c r="R49358" s="1" t="s">
        <v>138</v>
      </c>
      <c r="S49358">
        <v>12000</v>
      </c>
      <c r="T49358">
        <v>45</v>
      </c>
    </row>
    <row r="49359" spans="1:20" x14ac:dyDescent="0.3">
      <c r="A49359" s="1" t="s">
        <v>16</v>
      </c>
      <c r="B49359" t="s">
        <v>94555</v>
      </c>
      <c r="C49359" t="s">
        <v>94551</v>
      </c>
      <c r="D49359" t="s">
        <v>94566</v>
      </c>
      <c r="E49359" s="1" t="s">
        <v>93383</v>
      </c>
      <c r="F49359" s="1" t="s">
        <v>93384</v>
      </c>
      <c r="G49359" s="1" t="s">
        <v>35</v>
      </c>
      <c r="H49359" s="1" t="s">
        <v>73</v>
      </c>
      <c r="I49359">
        <v>15000</v>
      </c>
      <c r="J49359" s="1" t="s">
        <v>94545</v>
      </c>
      <c r="K49359" s="1" t="s">
        <v>74</v>
      </c>
      <c r="L49359" s="1" t="s">
        <v>58</v>
      </c>
      <c r="M49359" s="1" t="s">
        <v>30</v>
      </c>
      <c r="N49359" s="1" t="s">
        <v>24</v>
      </c>
      <c r="O49359" s="2">
        <v>45684</v>
      </c>
      <c r="P49359" t="s">
        <v>22</v>
      </c>
      <c r="Q49359" s="2">
        <v>45719</v>
      </c>
      <c r="R49359" s="1" t="s">
        <v>46</v>
      </c>
      <c r="S49359">
        <v>15000</v>
      </c>
      <c r="T49359">
        <v>35</v>
      </c>
    </row>
    <row r="49360" spans="1:20" x14ac:dyDescent="0.3">
      <c r="A49360" s="1" t="s">
        <v>16</v>
      </c>
      <c r="B49360" t="s">
        <v>94555</v>
      </c>
      <c r="C49360" t="s">
        <v>94570</v>
      </c>
      <c r="D49360" t="s">
        <v>94591</v>
      </c>
      <c r="E49360" s="1" t="s">
        <v>93385</v>
      </c>
      <c r="F49360" s="1" t="s">
        <v>93386</v>
      </c>
      <c r="G49360" s="1" t="s">
        <v>19</v>
      </c>
      <c r="H49360" s="1" t="s">
        <v>20</v>
      </c>
      <c r="I49360">
        <v>12000</v>
      </c>
      <c r="J49360" s="1" t="s">
        <v>94554</v>
      </c>
      <c r="K49360" s="1" t="s">
        <v>64</v>
      </c>
      <c r="L49360" s="1" t="s">
        <v>29</v>
      </c>
      <c r="M49360" s="1" t="s">
        <v>30</v>
      </c>
      <c r="N49360" s="1" t="s">
        <v>31</v>
      </c>
      <c r="O49360" s="2">
        <v>45466</v>
      </c>
      <c r="P49360" t="s">
        <v>22</v>
      </c>
      <c r="Q49360" s="2">
        <v>45582</v>
      </c>
      <c r="R49360" s="1" t="s">
        <v>37</v>
      </c>
      <c r="S49360">
        <v>12000</v>
      </c>
      <c r="T49360">
        <v>116</v>
      </c>
    </row>
    <row r="49361" spans="1:20" x14ac:dyDescent="0.3">
      <c r="A49361" s="1" t="s">
        <v>16</v>
      </c>
      <c r="B49361" t="s">
        <v>94555</v>
      </c>
      <c r="C49361" t="s">
        <v>94572</v>
      </c>
      <c r="D49361" t="s">
        <v>94588</v>
      </c>
      <c r="E49361" s="1" t="s">
        <v>71520</v>
      </c>
      <c r="F49361" s="1" t="s">
        <v>73826</v>
      </c>
      <c r="G49361" s="1" t="s">
        <v>35</v>
      </c>
      <c r="H49361" s="1" t="s">
        <v>41</v>
      </c>
      <c r="I49361">
        <v>12000</v>
      </c>
      <c r="J49361" s="1" t="s">
        <v>94545</v>
      </c>
      <c r="K49361" s="1" t="s">
        <v>51</v>
      </c>
      <c r="L49361" s="1" t="s">
        <v>58</v>
      </c>
      <c r="M49361" s="1" t="s">
        <v>23</v>
      </c>
      <c r="N49361" s="1" t="s">
        <v>24</v>
      </c>
      <c r="O49361" s="2">
        <v>45457</v>
      </c>
      <c r="P49361" t="s">
        <v>22</v>
      </c>
      <c r="Q49361" s="2">
        <v>45470</v>
      </c>
      <c r="R49361" s="1" t="s">
        <v>37</v>
      </c>
      <c r="S49361">
        <v>12000</v>
      </c>
      <c r="T49361">
        <v>13</v>
      </c>
    </row>
    <row r="49362" spans="1:20" x14ac:dyDescent="0.3">
      <c r="A49362" s="1" t="s">
        <v>16</v>
      </c>
      <c r="B49362" t="s">
        <v>94542</v>
      </c>
      <c r="C49362" t="s">
        <v>94558</v>
      </c>
      <c r="D49362" t="s">
        <v>94581</v>
      </c>
      <c r="E49362" s="1" t="s">
        <v>93387</v>
      </c>
      <c r="F49362" s="1" t="s">
        <v>93388</v>
      </c>
      <c r="G49362" s="1" t="s">
        <v>19</v>
      </c>
      <c r="H49362" s="1" t="s">
        <v>27</v>
      </c>
      <c r="I49362">
        <v>7000</v>
      </c>
      <c r="J49362" s="1" t="s">
        <v>94545</v>
      </c>
      <c r="K49362" s="1" t="s">
        <v>163</v>
      </c>
      <c r="L49362" s="1" t="s">
        <v>38</v>
      </c>
      <c r="M49362" s="1" t="s">
        <v>23</v>
      </c>
      <c r="N49362" s="1" t="s">
        <v>31</v>
      </c>
      <c r="O49362" s="2">
        <v>45258</v>
      </c>
      <c r="P49362" t="s">
        <v>94546</v>
      </c>
      <c r="Q49362" s="2">
        <v>45291</v>
      </c>
      <c r="R49362" s="1" t="s">
        <v>138</v>
      </c>
      <c r="S49362">
        <v>7000</v>
      </c>
      <c r="T49362">
        <v>33</v>
      </c>
    </row>
    <row r="49363" spans="1:20" x14ac:dyDescent="0.3">
      <c r="A49363" s="1" t="s">
        <v>16</v>
      </c>
      <c r="B49363" t="s">
        <v>94547</v>
      </c>
      <c r="C49363" t="s">
        <v>94578</v>
      </c>
      <c r="D49363" t="s">
        <v>94594</v>
      </c>
      <c r="E49363" s="1" t="s">
        <v>93389</v>
      </c>
      <c r="F49363" s="1" t="s">
        <v>93390</v>
      </c>
      <c r="G49363" s="1" t="s">
        <v>19</v>
      </c>
      <c r="H49363" s="1" t="s">
        <v>116</v>
      </c>
      <c r="I49363">
        <v>7000</v>
      </c>
      <c r="J49363" s="1" t="s">
        <v>94545</v>
      </c>
      <c r="K49363" s="1" t="s">
        <v>86</v>
      </c>
      <c r="L49363" s="1" t="s">
        <v>29</v>
      </c>
      <c r="M49363" s="1" t="s">
        <v>23</v>
      </c>
      <c r="N49363" s="1" t="s">
        <v>31</v>
      </c>
      <c r="O49363" s="2">
        <v>45639</v>
      </c>
      <c r="P49363" t="s">
        <v>22</v>
      </c>
      <c r="Q49363" s="2">
        <v>45641</v>
      </c>
      <c r="R49363" s="1" t="s">
        <v>37</v>
      </c>
      <c r="S49363">
        <v>7000</v>
      </c>
      <c r="T49363">
        <v>2</v>
      </c>
    </row>
    <row r="49364" spans="1:20" x14ac:dyDescent="0.3">
      <c r="A49364" s="1" t="s">
        <v>16</v>
      </c>
      <c r="B49364" t="s">
        <v>94547</v>
      </c>
      <c r="C49364" t="s">
        <v>94556</v>
      </c>
      <c r="D49364" t="s">
        <v>94598</v>
      </c>
      <c r="E49364" s="1" t="s">
        <v>55520</v>
      </c>
      <c r="F49364" s="1" t="s">
        <v>93391</v>
      </c>
      <c r="G49364" s="1" t="s">
        <v>19</v>
      </c>
      <c r="H49364" s="1" t="s">
        <v>73</v>
      </c>
      <c r="I49364">
        <v>15000</v>
      </c>
      <c r="J49364" s="1" t="s">
        <v>94554</v>
      </c>
      <c r="K49364" s="1" t="s">
        <v>270</v>
      </c>
      <c r="L49364" s="1" t="s">
        <v>43</v>
      </c>
      <c r="M49364" s="1" t="s">
        <v>23</v>
      </c>
      <c r="N49364" s="1" t="s">
        <v>31</v>
      </c>
      <c r="O49364" s="2">
        <v>45530</v>
      </c>
      <c r="P49364" t="s">
        <v>32</v>
      </c>
      <c r="Q49364" s="2">
        <v>45590</v>
      </c>
      <c r="R49364" s="1" t="s">
        <v>94550</v>
      </c>
      <c r="S49364">
        <v>15000</v>
      </c>
      <c r="T49364">
        <v>60</v>
      </c>
    </row>
    <row r="49365" spans="1:20" x14ac:dyDescent="0.3">
      <c r="A49365" s="1" t="s">
        <v>16</v>
      </c>
      <c r="B49365" t="s">
        <v>94555</v>
      </c>
      <c r="C49365" t="s">
        <v>94572</v>
      </c>
      <c r="D49365" t="s">
        <v>94575</v>
      </c>
      <c r="E49365" s="1" t="s">
        <v>93392</v>
      </c>
      <c r="F49365" s="1" t="s">
        <v>93393</v>
      </c>
      <c r="G49365" s="1" t="s">
        <v>35</v>
      </c>
      <c r="H49365" s="1" t="s">
        <v>73</v>
      </c>
      <c r="I49365">
        <v>15000</v>
      </c>
      <c r="J49365" s="1" t="s">
        <v>94545</v>
      </c>
      <c r="K49365" s="1" t="s">
        <v>163</v>
      </c>
      <c r="L49365" s="1" t="s">
        <v>29</v>
      </c>
      <c r="M49365" s="1" t="s">
        <v>30</v>
      </c>
      <c r="N49365" s="1" t="s">
        <v>31</v>
      </c>
      <c r="O49365" s="2">
        <v>45284</v>
      </c>
      <c r="P49365" t="s">
        <v>22</v>
      </c>
      <c r="Q49365" s="2">
        <v>45366</v>
      </c>
      <c r="R49365" s="1" t="s">
        <v>51</v>
      </c>
      <c r="S49365">
        <v>15000</v>
      </c>
      <c r="T49365">
        <v>82</v>
      </c>
    </row>
    <row r="49366" spans="1:20" x14ac:dyDescent="0.3">
      <c r="A49366" s="1" t="s">
        <v>16</v>
      </c>
      <c r="B49366" t="s">
        <v>94542</v>
      </c>
      <c r="C49366" t="s">
        <v>94560</v>
      </c>
      <c r="D49366" t="s">
        <v>94576</v>
      </c>
      <c r="E49366" s="1" t="s">
        <v>93394</v>
      </c>
      <c r="F49366" s="1" t="s">
        <v>93395</v>
      </c>
      <c r="G49366" s="1" t="s">
        <v>35</v>
      </c>
      <c r="H49366" s="1" t="s">
        <v>116</v>
      </c>
      <c r="I49366">
        <v>15000</v>
      </c>
      <c r="J49366" s="1" t="s">
        <v>94545</v>
      </c>
      <c r="K49366" s="1" t="s">
        <v>74</v>
      </c>
      <c r="L49366" s="1" t="s">
        <v>38</v>
      </c>
      <c r="M49366" s="1" t="s">
        <v>30</v>
      </c>
      <c r="N49366" s="1" t="s">
        <v>31</v>
      </c>
      <c r="O49366" s="2">
        <v>44945</v>
      </c>
      <c r="P49366" t="s">
        <v>94546</v>
      </c>
      <c r="Q49366" s="2">
        <v>44946</v>
      </c>
      <c r="R49366" s="1" t="s">
        <v>111</v>
      </c>
      <c r="S49366">
        <v>15000</v>
      </c>
      <c r="T49366">
        <v>1</v>
      </c>
    </row>
    <row r="49367" spans="1:20" x14ac:dyDescent="0.3">
      <c r="A49367" s="1" t="s">
        <v>16</v>
      </c>
      <c r="B49367" t="s">
        <v>94547</v>
      </c>
      <c r="C49367" t="s">
        <v>94548</v>
      </c>
      <c r="D49367" t="s">
        <v>94587</v>
      </c>
      <c r="E49367" s="1" t="s">
        <v>93396</v>
      </c>
      <c r="F49367" s="1" t="s">
        <v>93397</v>
      </c>
      <c r="G49367" s="1" t="s">
        <v>35</v>
      </c>
      <c r="H49367" s="1" t="s">
        <v>73</v>
      </c>
      <c r="I49367">
        <v>7000</v>
      </c>
      <c r="J49367" s="1" t="s">
        <v>94554</v>
      </c>
      <c r="K49367" s="1" t="s">
        <v>102</v>
      </c>
      <c r="L49367" s="1" t="s">
        <v>29</v>
      </c>
      <c r="M49367" s="1" t="s">
        <v>30</v>
      </c>
      <c r="N49367" s="1" t="s">
        <v>24</v>
      </c>
      <c r="O49367" s="2">
        <v>45607</v>
      </c>
      <c r="P49367" t="s">
        <v>22</v>
      </c>
      <c r="Q49367" s="2">
        <v>45608</v>
      </c>
      <c r="R49367" s="1" t="s">
        <v>138</v>
      </c>
      <c r="S49367">
        <v>7000</v>
      </c>
      <c r="T49367">
        <v>1</v>
      </c>
    </row>
    <row r="49368" spans="1:20" x14ac:dyDescent="0.3">
      <c r="A49368" s="1" t="s">
        <v>16</v>
      </c>
      <c r="B49368" t="s">
        <v>94555</v>
      </c>
      <c r="C49368" t="s">
        <v>94560</v>
      </c>
      <c r="D49368" t="s">
        <v>94568</v>
      </c>
      <c r="E49368" s="1" t="s">
        <v>70072</v>
      </c>
      <c r="F49368" s="1" t="s">
        <v>93398</v>
      </c>
      <c r="G49368" s="1" t="s">
        <v>19</v>
      </c>
      <c r="H49368" s="1" t="s">
        <v>36</v>
      </c>
      <c r="I49368">
        <v>15000</v>
      </c>
      <c r="J49368" s="1" t="s">
        <v>94545</v>
      </c>
      <c r="K49368" s="1" t="s">
        <v>183</v>
      </c>
      <c r="L49368" s="1" t="s">
        <v>38</v>
      </c>
      <c r="M49368" s="1" t="s">
        <v>30</v>
      </c>
      <c r="N49368" s="1" t="s">
        <v>31</v>
      </c>
      <c r="O49368" s="2">
        <v>45555</v>
      </c>
      <c r="P49368" t="s">
        <v>22</v>
      </c>
      <c r="Q49368" s="2">
        <v>45632</v>
      </c>
      <c r="R49368" s="1" t="s">
        <v>46</v>
      </c>
      <c r="S49368">
        <v>15000</v>
      </c>
      <c r="T49368">
        <v>77</v>
      </c>
    </row>
    <row r="49369" spans="1:20" x14ac:dyDescent="0.3">
      <c r="A49369" s="1" t="s">
        <v>16</v>
      </c>
      <c r="B49369" t="s">
        <v>94555</v>
      </c>
      <c r="C49369" t="s">
        <v>94572</v>
      </c>
      <c r="D49369" t="s">
        <v>94594</v>
      </c>
      <c r="E49369" s="1" t="s">
        <v>5876</v>
      </c>
      <c r="F49369" s="1" t="s">
        <v>93399</v>
      </c>
      <c r="G49369" s="1" t="s">
        <v>19</v>
      </c>
      <c r="H49369" s="1" t="s">
        <v>20</v>
      </c>
      <c r="I49369">
        <v>12000</v>
      </c>
      <c r="J49369" s="1" t="s">
        <v>94554</v>
      </c>
      <c r="K49369" s="1" t="s">
        <v>138</v>
      </c>
      <c r="L49369" s="1" t="s">
        <v>52</v>
      </c>
      <c r="M49369" s="1" t="s">
        <v>30</v>
      </c>
      <c r="N49369" s="1" t="s">
        <v>24</v>
      </c>
      <c r="O49369" s="2">
        <v>45715</v>
      </c>
      <c r="P49369" t="s">
        <v>32</v>
      </c>
      <c r="Q49369" s="2">
        <v>45775</v>
      </c>
      <c r="R49369" s="1" t="s">
        <v>94550</v>
      </c>
      <c r="S49369">
        <v>12000</v>
      </c>
      <c r="T49369">
        <v>60</v>
      </c>
    </row>
    <row r="49370" spans="1:20" x14ac:dyDescent="0.3">
      <c r="A49370" s="1" t="s">
        <v>16</v>
      </c>
      <c r="B49370" t="s">
        <v>94547</v>
      </c>
      <c r="C49370" t="s">
        <v>94548</v>
      </c>
      <c r="D49370" t="s">
        <v>94564</v>
      </c>
      <c r="E49370" s="1" t="s">
        <v>93400</v>
      </c>
      <c r="F49370" s="1" t="s">
        <v>93401</v>
      </c>
      <c r="G49370" s="1" t="s">
        <v>35</v>
      </c>
      <c r="H49370" s="1" t="s">
        <v>20</v>
      </c>
      <c r="I49370">
        <v>12000</v>
      </c>
      <c r="J49370" s="1" t="s">
        <v>94562</v>
      </c>
      <c r="K49370" s="1" t="s">
        <v>93</v>
      </c>
      <c r="L49370" s="1" t="s">
        <v>38</v>
      </c>
      <c r="M49370" s="1" t="s">
        <v>30</v>
      </c>
      <c r="N49370" s="1" t="s">
        <v>24</v>
      </c>
      <c r="O49370" s="2">
        <v>45010</v>
      </c>
      <c r="P49370" t="s">
        <v>22</v>
      </c>
      <c r="Q49370" s="2">
        <v>45109</v>
      </c>
      <c r="R49370" s="1" t="s">
        <v>138</v>
      </c>
      <c r="S49370">
        <v>12000</v>
      </c>
      <c r="T49370">
        <v>99</v>
      </c>
    </row>
    <row r="49371" spans="1:20" x14ac:dyDescent="0.3">
      <c r="A49371" s="1" t="s">
        <v>16</v>
      </c>
      <c r="B49371" t="s">
        <v>94547</v>
      </c>
      <c r="C49371" t="s">
        <v>94551</v>
      </c>
      <c r="D49371" t="s">
        <v>94584</v>
      </c>
      <c r="E49371" s="1" t="s">
        <v>93402</v>
      </c>
      <c r="F49371" s="1" t="s">
        <v>93403</v>
      </c>
      <c r="G49371" s="1" t="s">
        <v>35</v>
      </c>
      <c r="H49371" s="1" t="s">
        <v>73</v>
      </c>
      <c r="I49371">
        <v>12000</v>
      </c>
      <c r="J49371" s="1" t="s">
        <v>94554</v>
      </c>
      <c r="K49371" s="1" t="s">
        <v>51</v>
      </c>
      <c r="L49371" s="1" t="s">
        <v>22</v>
      </c>
      <c r="M49371" s="1" t="s">
        <v>30</v>
      </c>
      <c r="N49371" s="1" t="s">
        <v>24</v>
      </c>
      <c r="O49371" s="2">
        <v>45272</v>
      </c>
      <c r="P49371" t="s">
        <v>94546</v>
      </c>
      <c r="Q49371" s="2">
        <v>45360</v>
      </c>
      <c r="R49371" s="1" t="s">
        <v>37</v>
      </c>
      <c r="S49371">
        <v>12000</v>
      </c>
      <c r="T49371">
        <v>88</v>
      </c>
    </row>
    <row r="49372" spans="1:20" x14ac:dyDescent="0.3">
      <c r="A49372" s="1" t="s">
        <v>16</v>
      </c>
      <c r="B49372" t="s">
        <v>94542</v>
      </c>
      <c r="C49372" t="s">
        <v>94570</v>
      </c>
      <c r="D49372" t="s">
        <v>94552</v>
      </c>
      <c r="E49372" s="1" t="s">
        <v>93404</v>
      </c>
      <c r="F49372" s="1" t="s">
        <v>93405</v>
      </c>
      <c r="G49372" s="1" t="s">
        <v>35</v>
      </c>
      <c r="H49372" s="1" t="s">
        <v>116</v>
      </c>
      <c r="I49372">
        <v>12000</v>
      </c>
      <c r="J49372" s="1" t="s">
        <v>94545</v>
      </c>
      <c r="K49372" s="1" t="s">
        <v>93</v>
      </c>
      <c r="L49372" s="1" t="s">
        <v>67</v>
      </c>
      <c r="M49372" s="1" t="s">
        <v>23</v>
      </c>
      <c r="N49372" s="1" t="s">
        <v>31</v>
      </c>
      <c r="O49372" s="2">
        <v>45466</v>
      </c>
      <c r="P49372" t="s">
        <v>22</v>
      </c>
      <c r="Q49372" s="2">
        <v>45468</v>
      </c>
      <c r="R49372" s="1" t="s">
        <v>111</v>
      </c>
      <c r="S49372">
        <v>12000</v>
      </c>
      <c r="T49372">
        <v>2</v>
      </c>
    </row>
    <row r="49373" spans="1:20" x14ac:dyDescent="0.3">
      <c r="A49373" s="1" t="s">
        <v>16</v>
      </c>
      <c r="B49373" t="s">
        <v>94547</v>
      </c>
      <c r="C49373" t="s">
        <v>94556</v>
      </c>
      <c r="D49373" t="s">
        <v>94576</v>
      </c>
      <c r="E49373" s="1" t="s">
        <v>93406</v>
      </c>
      <c r="F49373" s="1" t="s">
        <v>93407</v>
      </c>
      <c r="G49373" s="1" t="s">
        <v>19</v>
      </c>
      <c r="H49373" s="1" t="s">
        <v>36</v>
      </c>
      <c r="I49373">
        <v>15000</v>
      </c>
      <c r="J49373" s="1" t="s">
        <v>94545</v>
      </c>
      <c r="K49373" s="1" t="s">
        <v>121</v>
      </c>
      <c r="L49373" s="1" t="s">
        <v>52</v>
      </c>
      <c r="M49373" s="1" t="s">
        <v>30</v>
      </c>
      <c r="N49373" s="1" t="s">
        <v>24</v>
      </c>
      <c r="O49373" s="2">
        <v>44955</v>
      </c>
      <c r="P49373" t="s">
        <v>94546</v>
      </c>
      <c r="Q49373" s="2">
        <v>45062</v>
      </c>
      <c r="R49373" s="1" t="s">
        <v>37</v>
      </c>
      <c r="S49373">
        <v>15000</v>
      </c>
      <c r="T49373">
        <v>107</v>
      </c>
    </row>
    <row r="49374" spans="1:20" x14ac:dyDescent="0.3">
      <c r="A49374" s="1" t="s">
        <v>16</v>
      </c>
      <c r="B49374" t="s">
        <v>94547</v>
      </c>
      <c r="C49374" t="s">
        <v>94558</v>
      </c>
      <c r="D49374" t="s">
        <v>94565</v>
      </c>
      <c r="E49374" s="1" t="s">
        <v>93408</v>
      </c>
      <c r="F49374" s="1" t="s">
        <v>93409</v>
      </c>
      <c r="G49374" s="1" t="s">
        <v>19</v>
      </c>
      <c r="H49374" s="1" t="s">
        <v>73</v>
      </c>
      <c r="I49374">
        <v>15000</v>
      </c>
      <c r="J49374" s="1" t="s">
        <v>94562</v>
      </c>
      <c r="K49374" s="1" t="s">
        <v>46</v>
      </c>
      <c r="L49374" s="1" t="s">
        <v>52</v>
      </c>
      <c r="M49374" s="1" t="s">
        <v>30</v>
      </c>
      <c r="N49374" s="1" t="s">
        <v>24</v>
      </c>
      <c r="O49374" s="2">
        <v>44984</v>
      </c>
      <c r="P49374" t="s">
        <v>22</v>
      </c>
      <c r="Q49374" s="2">
        <v>45002</v>
      </c>
      <c r="R49374" s="1" t="s">
        <v>46</v>
      </c>
      <c r="S49374">
        <v>15000</v>
      </c>
      <c r="T49374">
        <v>18</v>
      </c>
    </row>
    <row r="49375" spans="1:20" x14ac:dyDescent="0.3">
      <c r="A49375" s="1" t="s">
        <v>16</v>
      </c>
      <c r="B49375" t="s">
        <v>94542</v>
      </c>
      <c r="C49375" t="s">
        <v>94570</v>
      </c>
      <c r="D49375" t="s">
        <v>94589</v>
      </c>
      <c r="E49375" s="1" t="s">
        <v>93410</v>
      </c>
      <c r="F49375" s="1" t="s">
        <v>93411</v>
      </c>
      <c r="G49375" s="1" t="s">
        <v>35</v>
      </c>
      <c r="H49375" s="1" t="s">
        <v>20</v>
      </c>
      <c r="I49375">
        <v>7000</v>
      </c>
      <c r="J49375" s="1" t="s">
        <v>94562</v>
      </c>
      <c r="K49375" s="1" t="s">
        <v>183</v>
      </c>
      <c r="L49375" s="1" t="s">
        <v>58</v>
      </c>
      <c r="M49375" s="1" t="s">
        <v>23</v>
      </c>
      <c r="N49375" s="1" t="s">
        <v>31</v>
      </c>
      <c r="O49375" s="2">
        <v>45267</v>
      </c>
      <c r="P49375" t="s">
        <v>94546</v>
      </c>
      <c r="Q49375" s="2">
        <v>45334</v>
      </c>
      <c r="R49375" s="1" t="s">
        <v>138</v>
      </c>
      <c r="S49375">
        <v>7000</v>
      </c>
      <c r="T49375">
        <v>67</v>
      </c>
    </row>
    <row r="49376" spans="1:20" x14ac:dyDescent="0.3">
      <c r="A49376" s="1" t="s">
        <v>16</v>
      </c>
      <c r="B49376" t="s">
        <v>94555</v>
      </c>
      <c r="C49376" t="s">
        <v>94543</v>
      </c>
      <c r="D49376" t="s">
        <v>94586</v>
      </c>
      <c r="E49376" s="1" t="s">
        <v>93412</v>
      </c>
      <c r="F49376" s="1" t="s">
        <v>93413</v>
      </c>
      <c r="G49376" s="1" t="s">
        <v>35</v>
      </c>
      <c r="H49376" s="1" t="s">
        <v>50</v>
      </c>
      <c r="I49376">
        <v>12000</v>
      </c>
      <c r="J49376" s="1" t="s">
        <v>94545</v>
      </c>
      <c r="K49376" s="1" t="s">
        <v>86</v>
      </c>
      <c r="L49376" s="1" t="s">
        <v>47</v>
      </c>
      <c r="M49376" s="1" t="s">
        <v>23</v>
      </c>
      <c r="N49376" s="1" t="s">
        <v>31</v>
      </c>
      <c r="O49376" s="2">
        <v>45468</v>
      </c>
      <c r="P49376" t="s">
        <v>22</v>
      </c>
      <c r="Q49376" s="2">
        <v>45560</v>
      </c>
      <c r="R49376" s="1" t="s">
        <v>111</v>
      </c>
      <c r="S49376">
        <v>12000</v>
      </c>
      <c r="T49376">
        <v>92</v>
      </c>
    </row>
    <row r="49377" spans="1:20" x14ac:dyDescent="0.3">
      <c r="A49377" s="1" t="s">
        <v>16</v>
      </c>
      <c r="B49377" t="s">
        <v>94547</v>
      </c>
      <c r="C49377" t="s">
        <v>94572</v>
      </c>
      <c r="D49377" t="s">
        <v>94590</v>
      </c>
      <c r="E49377" s="1" t="s">
        <v>93414</v>
      </c>
      <c r="F49377" s="1" t="s">
        <v>93415</v>
      </c>
      <c r="G49377" s="1" t="s">
        <v>35</v>
      </c>
      <c r="H49377" s="1" t="s">
        <v>41</v>
      </c>
      <c r="I49377">
        <v>7000</v>
      </c>
      <c r="J49377" s="1" t="s">
        <v>94545</v>
      </c>
      <c r="K49377" s="1" t="s">
        <v>46</v>
      </c>
      <c r="L49377" s="1" t="s">
        <v>67</v>
      </c>
      <c r="M49377" s="1" t="s">
        <v>23</v>
      </c>
      <c r="N49377" s="1" t="s">
        <v>31</v>
      </c>
      <c r="O49377" s="2">
        <v>45745</v>
      </c>
      <c r="P49377" t="s">
        <v>94546</v>
      </c>
      <c r="Q49377" s="2">
        <v>45785</v>
      </c>
      <c r="R49377" s="1" t="s">
        <v>111</v>
      </c>
      <c r="S49377">
        <v>7000</v>
      </c>
      <c r="T49377">
        <v>40</v>
      </c>
    </row>
    <row r="49378" spans="1:20" x14ac:dyDescent="0.3">
      <c r="A49378" s="1" t="s">
        <v>16</v>
      </c>
      <c r="B49378" t="s">
        <v>94542</v>
      </c>
      <c r="C49378" t="s">
        <v>94548</v>
      </c>
      <c r="D49378" t="s">
        <v>94593</v>
      </c>
      <c r="E49378" s="1" t="s">
        <v>93416</v>
      </c>
      <c r="F49378" s="1" t="s">
        <v>93417</v>
      </c>
      <c r="G49378" s="1" t="s">
        <v>19</v>
      </c>
      <c r="H49378" s="1" t="s">
        <v>27</v>
      </c>
      <c r="I49378">
        <v>7000</v>
      </c>
      <c r="J49378" s="1" t="s">
        <v>94545</v>
      </c>
      <c r="K49378" s="1" t="s">
        <v>234</v>
      </c>
      <c r="L49378" s="1" t="s">
        <v>52</v>
      </c>
      <c r="M49378" s="1" t="s">
        <v>30</v>
      </c>
      <c r="N49378" s="1" t="s">
        <v>31</v>
      </c>
      <c r="O49378" s="2">
        <v>45621</v>
      </c>
      <c r="P49378" t="s">
        <v>94546</v>
      </c>
      <c r="Q49378" s="2">
        <v>45654</v>
      </c>
      <c r="R49378" s="1" t="s">
        <v>51</v>
      </c>
      <c r="S49378">
        <v>7000</v>
      </c>
      <c r="T49378">
        <v>33</v>
      </c>
    </row>
    <row r="49379" spans="1:20" x14ac:dyDescent="0.3">
      <c r="A49379" s="1" t="s">
        <v>16</v>
      </c>
      <c r="B49379" t="s">
        <v>94547</v>
      </c>
      <c r="C49379" t="s">
        <v>94560</v>
      </c>
      <c r="D49379" t="s">
        <v>94590</v>
      </c>
      <c r="E49379" s="1" t="s">
        <v>72117</v>
      </c>
      <c r="F49379" s="1" t="s">
        <v>93418</v>
      </c>
      <c r="G49379" s="1" t="s">
        <v>19</v>
      </c>
      <c r="H49379" s="1" t="s">
        <v>50</v>
      </c>
      <c r="I49379">
        <v>7000</v>
      </c>
      <c r="J49379" s="1" t="s">
        <v>94554</v>
      </c>
      <c r="K49379" s="1" t="s">
        <v>234</v>
      </c>
      <c r="L49379" s="1" t="s">
        <v>43</v>
      </c>
      <c r="M49379" s="1" t="s">
        <v>23</v>
      </c>
      <c r="N49379" s="1" t="s">
        <v>24</v>
      </c>
      <c r="O49379" s="2">
        <v>45296</v>
      </c>
      <c r="P49379" t="s">
        <v>22</v>
      </c>
      <c r="Q49379" s="2">
        <v>45353</v>
      </c>
      <c r="R49379" s="1" t="s">
        <v>111</v>
      </c>
      <c r="S49379">
        <v>7000</v>
      </c>
      <c r="T49379">
        <v>57</v>
      </c>
    </row>
    <row r="49380" spans="1:20" x14ac:dyDescent="0.3">
      <c r="A49380" s="1" t="s">
        <v>16</v>
      </c>
      <c r="B49380" t="s">
        <v>94547</v>
      </c>
      <c r="C49380" t="s">
        <v>94570</v>
      </c>
      <c r="D49380" t="s">
        <v>94585</v>
      </c>
      <c r="E49380" s="1" t="s">
        <v>93419</v>
      </c>
      <c r="F49380" s="1" t="s">
        <v>93420</v>
      </c>
      <c r="G49380" s="1" t="s">
        <v>35</v>
      </c>
      <c r="H49380" s="1" t="s">
        <v>73</v>
      </c>
      <c r="I49380">
        <v>12000</v>
      </c>
      <c r="J49380" s="1" t="s">
        <v>94545</v>
      </c>
      <c r="K49380" s="1" t="s">
        <v>64</v>
      </c>
      <c r="L49380" s="1" t="s">
        <v>43</v>
      </c>
      <c r="M49380" s="1" t="s">
        <v>23</v>
      </c>
      <c r="N49380" s="1" t="s">
        <v>24</v>
      </c>
      <c r="O49380" s="2">
        <v>45618</v>
      </c>
      <c r="P49380" t="s">
        <v>22</v>
      </c>
      <c r="Q49380" s="2">
        <v>45694</v>
      </c>
      <c r="R49380" s="1" t="s">
        <v>51</v>
      </c>
      <c r="S49380">
        <v>12000</v>
      </c>
      <c r="T49380">
        <v>76</v>
      </c>
    </row>
    <row r="49381" spans="1:20" x14ac:dyDescent="0.3">
      <c r="A49381" s="1" t="s">
        <v>16</v>
      </c>
      <c r="B49381" t="s">
        <v>94542</v>
      </c>
      <c r="C49381" t="s">
        <v>94548</v>
      </c>
      <c r="D49381" t="s">
        <v>94567</v>
      </c>
      <c r="E49381" s="1" t="s">
        <v>93421</v>
      </c>
      <c r="F49381" s="1" t="s">
        <v>93422</v>
      </c>
      <c r="G49381" s="1" t="s">
        <v>35</v>
      </c>
      <c r="H49381" s="1" t="s">
        <v>20</v>
      </c>
      <c r="I49381">
        <v>12000</v>
      </c>
      <c r="J49381" s="1" t="s">
        <v>94562</v>
      </c>
      <c r="K49381" s="1" t="s">
        <v>46</v>
      </c>
      <c r="L49381" s="1" t="s">
        <v>67</v>
      </c>
      <c r="M49381" s="1" t="s">
        <v>23</v>
      </c>
      <c r="N49381" s="1" t="s">
        <v>31</v>
      </c>
      <c r="O49381" s="2">
        <v>45150</v>
      </c>
      <c r="P49381" t="s">
        <v>94546</v>
      </c>
      <c r="Q49381" s="2">
        <v>45194</v>
      </c>
      <c r="R49381" s="1" t="s">
        <v>46</v>
      </c>
      <c r="S49381">
        <v>12000</v>
      </c>
      <c r="T49381">
        <v>44</v>
      </c>
    </row>
    <row r="49382" spans="1:20" x14ac:dyDescent="0.3">
      <c r="A49382" s="1" t="s">
        <v>16</v>
      </c>
      <c r="B49382" t="s">
        <v>94542</v>
      </c>
      <c r="C49382" t="s">
        <v>94548</v>
      </c>
      <c r="D49382" t="s">
        <v>94591</v>
      </c>
      <c r="E49382" s="1" t="s">
        <v>93423</v>
      </c>
      <c r="F49382" s="1" t="s">
        <v>93424</v>
      </c>
      <c r="G49382" s="1" t="s">
        <v>35</v>
      </c>
      <c r="H49382" s="1" t="s">
        <v>41</v>
      </c>
      <c r="I49382">
        <v>15000</v>
      </c>
      <c r="J49382" s="1" t="s">
        <v>94545</v>
      </c>
      <c r="K49382" s="1" t="s">
        <v>37</v>
      </c>
      <c r="L49382" s="1" t="s">
        <v>29</v>
      </c>
      <c r="M49382" s="1" t="s">
        <v>30</v>
      </c>
      <c r="N49382" s="1" t="s">
        <v>24</v>
      </c>
      <c r="O49382" s="2">
        <v>45393</v>
      </c>
      <c r="P49382" t="s">
        <v>22</v>
      </c>
      <c r="Q49382" s="2">
        <v>45446</v>
      </c>
      <c r="R49382" s="1" t="s">
        <v>138</v>
      </c>
      <c r="S49382">
        <v>15000</v>
      </c>
      <c r="T49382">
        <v>53</v>
      </c>
    </row>
    <row r="49383" spans="1:20" x14ac:dyDescent="0.3">
      <c r="A49383" s="1" t="s">
        <v>16</v>
      </c>
      <c r="B49383" t="s">
        <v>94547</v>
      </c>
      <c r="C49383" t="s">
        <v>94543</v>
      </c>
      <c r="D49383" t="s">
        <v>94586</v>
      </c>
      <c r="E49383" s="1" t="s">
        <v>93425</v>
      </c>
      <c r="F49383" s="1" t="s">
        <v>93426</v>
      </c>
      <c r="G49383" s="1" t="s">
        <v>19</v>
      </c>
      <c r="H49383" s="1" t="s">
        <v>116</v>
      </c>
      <c r="I49383">
        <v>15000</v>
      </c>
      <c r="J49383" s="1" t="s">
        <v>94545</v>
      </c>
      <c r="K49383" s="1" t="s">
        <v>37</v>
      </c>
      <c r="L49383" s="1" t="s">
        <v>58</v>
      </c>
      <c r="M49383" s="1" t="s">
        <v>23</v>
      </c>
      <c r="N49383" s="1" t="s">
        <v>24</v>
      </c>
      <c r="O49383" s="2">
        <v>44984</v>
      </c>
      <c r="P49383" t="s">
        <v>32</v>
      </c>
      <c r="Q49383" s="2">
        <v>45044</v>
      </c>
      <c r="R49383" s="1" t="s">
        <v>94550</v>
      </c>
      <c r="S49383">
        <v>15000</v>
      </c>
      <c r="T49383">
        <v>60</v>
      </c>
    </row>
    <row r="49384" spans="1:20" x14ac:dyDescent="0.3">
      <c r="A49384" s="1" t="s">
        <v>16</v>
      </c>
      <c r="B49384" t="s">
        <v>94542</v>
      </c>
      <c r="C49384" t="s">
        <v>94558</v>
      </c>
      <c r="D49384" t="s">
        <v>94585</v>
      </c>
      <c r="E49384" s="1" t="s">
        <v>93427</v>
      </c>
      <c r="F49384" s="1" t="s">
        <v>93428</v>
      </c>
      <c r="G49384" s="1" t="s">
        <v>35</v>
      </c>
      <c r="H49384" s="1" t="s">
        <v>20</v>
      </c>
      <c r="I49384">
        <v>15000</v>
      </c>
      <c r="J49384" s="1" t="s">
        <v>94562</v>
      </c>
      <c r="K49384" s="1" t="s">
        <v>366</v>
      </c>
      <c r="L49384" s="1" t="s">
        <v>67</v>
      </c>
      <c r="M49384" s="1" t="s">
        <v>30</v>
      </c>
      <c r="N49384" s="1" t="s">
        <v>31</v>
      </c>
      <c r="O49384" s="2">
        <v>45186</v>
      </c>
      <c r="P49384" t="s">
        <v>32</v>
      </c>
      <c r="Q49384" s="2">
        <v>45246</v>
      </c>
      <c r="R49384" s="1" t="s">
        <v>94550</v>
      </c>
      <c r="S49384">
        <v>15000</v>
      </c>
      <c r="T49384">
        <v>60</v>
      </c>
    </row>
    <row r="49385" spans="1:20" x14ac:dyDescent="0.3">
      <c r="A49385" s="1" t="s">
        <v>16</v>
      </c>
      <c r="B49385" t="s">
        <v>94547</v>
      </c>
      <c r="C49385" t="s">
        <v>94548</v>
      </c>
      <c r="D49385" t="s">
        <v>94583</v>
      </c>
      <c r="E49385" s="1" t="s">
        <v>93429</v>
      </c>
      <c r="F49385" s="1" t="s">
        <v>93430</v>
      </c>
      <c r="G49385" s="1" t="s">
        <v>19</v>
      </c>
      <c r="H49385" s="1" t="s">
        <v>36</v>
      </c>
      <c r="I49385">
        <v>15000</v>
      </c>
      <c r="J49385" s="1" t="s">
        <v>94545</v>
      </c>
      <c r="K49385" s="1" t="s">
        <v>121</v>
      </c>
      <c r="L49385" s="1" t="s">
        <v>58</v>
      </c>
      <c r="M49385" s="1" t="s">
        <v>23</v>
      </c>
      <c r="N49385" s="1" t="s">
        <v>24</v>
      </c>
      <c r="O49385" s="2">
        <v>45741</v>
      </c>
      <c r="P49385" t="s">
        <v>22</v>
      </c>
      <c r="Q49385" s="2">
        <v>45797</v>
      </c>
      <c r="R49385" s="1" t="s">
        <v>46</v>
      </c>
      <c r="S49385">
        <v>15000</v>
      </c>
      <c r="T49385">
        <v>56</v>
      </c>
    </row>
    <row r="49386" spans="1:20" x14ac:dyDescent="0.3">
      <c r="A49386" s="1" t="s">
        <v>16</v>
      </c>
      <c r="B49386" t="s">
        <v>94547</v>
      </c>
      <c r="C49386" t="s">
        <v>94548</v>
      </c>
      <c r="D49386" t="s">
        <v>94565</v>
      </c>
      <c r="E49386" s="1" t="s">
        <v>93431</v>
      </c>
      <c r="F49386" s="1" t="s">
        <v>93432</v>
      </c>
      <c r="G49386" s="1" t="s">
        <v>19</v>
      </c>
      <c r="H49386" s="1" t="s">
        <v>73</v>
      </c>
      <c r="I49386">
        <v>15000</v>
      </c>
      <c r="J49386" s="1" t="s">
        <v>94545</v>
      </c>
      <c r="K49386" s="1" t="s">
        <v>163</v>
      </c>
      <c r="L49386" s="1" t="s">
        <v>47</v>
      </c>
      <c r="M49386" s="1" t="s">
        <v>30</v>
      </c>
      <c r="N49386" s="1" t="s">
        <v>24</v>
      </c>
      <c r="O49386" s="2">
        <v>45186</v>
      </c>
      <c r="P49386" t="s">
        <v>94546</v>
      </c>
      <c r="Q49386" s="2">
        <v>45234</v>
      </c>
      <c r="R49386" s="1" t="s">
        <v>51</v>
      </c>
      <c r="S49386">
        <v>15000</v>
      </c>
      <c r="T49386">
        <v>48</v>
      </c>
    </row>
    <row r="49387" spans="1:20" x14ac:dyDescent="0.3">
      <c r="A49387" s="1" t="s">
        <v>16</v>
      </c>
      <c r="B49387" t="s">
        <v>94555</v>
      </c>
      <c r="C49387" t="s">
        <v>94548</v>
      </c>
      <c r="D49387" t="s">
        <v>94575</v>
      </c>
      <c r="E49387" s="1" t="s">
        <v>93433</v>
      </c>
      <c r="F49387" s="1" t="s">
        <v>77190</v>
      </c>
      <c r="G49387" s="1" t="s">
        <v>35</v>
      </c>
      <c r="H49387" s="1" t="s">
        <v>73</v>
      </c>
      <c r="I49387">
        <v>7000</v>
      </c>
      <c r="J49387" s="1" t="s">
        <v>94554</v>
      </c>
      <c r="K49387" s="1" t="s">
        <v>42</v>
      </c>
      <c r="L49387" s="1" t="s">
        <v>38</v>
      </c>
      <c r="M49387" s="1" t="s">
        <v>23</v>
      </c>
      <c r="N49387" s="1" t="s">
        <v>31</v>
      </c>
      <c r="O49387" s="2">
        <v>44944</v>
      </c>
      <c r="P49387" t="s">
        <v>32</v>
      </c>
      <c r="Q49387" s="2">
        <v>45004</v>
      </c>
      <c r="R49387" s="1" t="s">
        <v>94550</v>
      </c>
      <c r="S49387">
        <v>7000</v>
      </c>
      <c r="T49387">
        <v>60</v>
      </c>
    </row>
    <row r="49388" spans="1:20" x14ac:dyDescent="0.3">
      <c r="A49388" s="1" t="s">
        <v>16</v>
      </c>
      <c r="B49388" t="s">
        <v>94555</v>
      </c>
      <c r="C49388" t="s">
        <v>94572</v>
      </c>
      <c r="D49388" t="s">
        <v>94571</v>
      </c>
      <c r="E49388" s="1" t="s">
        <v>43784</v>
      </c>
      <c r="F49388" s="1" t="s">
        <v>93434</v>
      </c>
      <c r="G49388" s="1" t="s">
        <v>19</v>
      </c>
      <c r="H49388" s="1" t="s">
        <v>41</v>
      </c>
      <c r="I49388">
        <v>12000</v>
      </c>
      <c r="J49388" s="1" t="s">
        <v>94554</v>
      </c>
      <c r="K49388" s="1" t="s">
        <v>70</v>
      </c>
      <c r="L49388" s="1" t="s">
        <v>67</v>
      </c>
      <c r="M49388" s="1" t="s">
        <v>23</v>
      </c>
      <c r="N49388" s="1" t="s">
        <v>31</v>
      </c>
      <c r="O49388" s="2">
        <v>45414</v>
      </c>
      <c r="P49388" t="s">
        <v>22</v>
      </c>
      <c r="Q49388" s="2">
        <v>45467</v>
      </c>
      <c r="R49388" s="1" t="s">
        <v>138</v>
      </c>
      <c r="S49388">
        <v>12000</v>
      </c>
      <c r="T49388">
        <v>53</v>
      </c>
    </row>
    <row r="49389" spans="1:20" x14ac:dyDescent="0.3">
      <c r="A49389" s="1" t="s">
        <v>16</v>
      </c>
      <c r="B49389" t="s">
        <v>94542</v>
      </c>
      <c r="C49389" t="s">
        <v>94556</v>
      </c>
      <c r="D49389" t="s">
        <v>94582</v>
      </c>
      <c r="E49389" s="1" t="s">
        <v>93435</v>
      </c>
      <c r="F49389" s="1" t="s">
        <v>93436</v>
      </c>
      <c r="G49389" s="1" t="s">
        <v>35</v>
      </c>
      <c r="H49389" s="1" t="s">
        <v>41</v>
      </c>
      <c r="I49389">
        <v>12000</v>
      </c>
      <c r="J49389" s="1" t="s">
        <v>94545</v>
      </c>
      <c r="K49389" s="1" t="s">
        <v>74</v>
      </c>
      <c r="L49389" s="1" t="s">
        <v>29</v>
      </c>
      <c r="M49389" s="1" t="s">
        <v>23</v>
      </c>
      <c r="N49389" s="1" t="s">
        <v>31</v>
      </c>
      <c r="O49389" s="2">
        <v>45238</v>
      </c>
      <c r="P49389" t="s">
        <v>94546</v>
      </c>
      <c r="Q49389" s="2">
        <v>45319</v>
      </c>
      <c r="R49389" s="1" t="s">
        <v>51</v>
      </c>
      <c r="S49389">
        <v>12000</v>
      </c>
      <c r="T49389">
        <v>81</v>
      </c>
    </row>
    <row r="49390" spans="1:20" x14ac:dyDescent="0.3">
      <c r="A49390" s="1" t="s">
        <v>16</v>
      </c>
      <c r="B49390" t="s">
        <v>94555</v>
      </c>
      <c r="C49390" t="s">
        <v>94578</v>
      </c>
      <c r="D49390" t="s">
        <v>94595</v>
      </c>
      <c r="E49390" s="1" t="s">
        <v>93437</v>
      </c>
      <c r="F49390" s="1" t="s">
        <v>93438</v>
      </c>
      <c r="G49390" s="1" t="s">
        <v>19</v>
      </c>
      <c r="H49390" s="1" t="s">
        <v>20</v>
      </c>
      <c r="I49390">
        <v>7000</v>
      </c>
      <c r="J49390" s="1" t="s">
        <v>94562</v>
      </c>
      <c r="K49390" s="1" t="s">
        <v>46</v>
      </c>
      <c r="L49390" s="1" t="s">
        <v>29</v>
      </c>
      <c r="M49390" s="1" t="s">
        <v>23</v>
      </c>
      <c r="N49390" s="1" t="s">
        <v>24</v>
      </c>
      <c r="O49390" s="2">
        <v>45017</v>
      </c>
      <c r="P49390" t="s">
        <v>32</v>
      </c>
      <c r="Q49390" s="2">
        <v>45077</v>
      </c>
      <c r="R49390" s="1" t="s">
        <v>94550</v>
      </c>
      <c r="S49390">
        <v>7000</v>
      </c>
      <c r="T49390">
        <v>60</v>
      </c>
    </row>
    <row r="49391" spans="1:20" x14ac:dyDescent="0.3">
      <c r="A49391" s="1" t="s">
        <v>16</v>
      </c>
      <c r="B49391" t="s">
        <v>94542</v>
      </c>
      <c r="C49391" t="s">
        <v>94558</v>
      </c>
      <c r="D49391" t="s">
        <v>94588</v>
      </c>
      <c r="E49391" s="1" t="s">
        <v>93439</v>
      </c>
      <c r="F49391" s="1" t="s">
        <v>93440</v>
      </c>
      <c r="G49391" s="1" t="s">
        <v>19</v>
      </c>
      <c r="H49391" s="1" t="s">
        <v>20</v>
      </c>
      <c r="I49391">
        <v>12000</v>
      </c>
      <c r="J49391" s="1" t="s">
        <v>94554</v>
      </c>
      <c r="K49391" s="1" t="s">
        <v>46</v>
      </c>
      <c r="L49391" s="1" t="s">
        <v>43</v>
      </c>
      <c r="M49391" s="1" t="s">
        <v>23</v>
      </c>
      <c r="N49391" s="1" t="s">
        <v>24</v>
      </c>
      <c r="O49391" s="2">
        <v>45697</v>
      </c>
      <c r="P49391" t="s">
        <v>22</v>
      </c>
      <c r="Q49391" s="2">
        <v>45752</v>
      </c>
      <c r="R49391" s="1" t="s">
        <v>37</v>
      </c>
      <c r="S49391">
        <v>12000</v>
      </c>
      <c r="T49391">
        <v>55</v>
      </c>
    </row>
    <row r="49392" spans="1:20" x14ac:dyDescent="0.3">
      <c r="A49392" s="1" t="s">
        <v>16</v>
      </c>
      <c r="B49392" t="s">
        <v>94542</v>
      </c>
      <c r="C49392" t="s">
        <v>94558</v>
      </c>
      <c r="D49392" t="s">
        <v>94573</v>
      </c>
      <c r="E49392" s="1" t="s">
        <v>93441</v>
      </c>
      <c r="F49392" s="1" t="s">
        <v>93442</v>
      </c>
      <c r="G49392" s="1" t="s">
        <v>35</v>
      </c>
      <c r="H49392" s="1" t="s">
        <v>41</v>
      </c>
      <c r="I49392">
        <v>12000</v>
      </c>
      <c r="J49392" s="1" t="s">
        <v>94545</v>
      </c>
      <c r="K49392" s="1" t="s">
        <v>42</v>
      </c>
      <c r="L49392" s="1" t="s">
        <v>29</v>
      </c>
      <c r="M49392" s="1" t="s">
        <v>30</v>
      </c>
      <c r="N49392" s="1" t="s">
        <v>24</v>
      </c>
      <c r="O49392" s="2">
        <v>45488</v>
      </c>
      <c r="P49392" t="s">
        <v>22</v>
      </c>
      <c r="Q49392" s="2">
        <v>45555</v>
      </c>
      <c r="R49392" s="1" t="s">
        <v>111</v>
      </c>
      <c r="S49392">
        <v>12000</v>
      </c>
      <c r="T49392">
        <v>67</v>
      </c>
    </row>
    <row r="49393" spans="1:20" x14ac:dyDescent="0.3">
      <c r="A49393" s="1" t="s">
        <v>16</v>
      </c>
      <c r="B49393" t="s">
        <v>94547</v>
      </c>
      <c r="C49393" t="s">
        <v>94548</v>
      </c>
      <c r="D49393" t="s">
        <v>94583</v>
      </c>
      <c r="E49393" s="1" t="s">
        <v>93443</v>
      </c>
      <c r="F49393" s="1" t="s">
        <v>93444</v>
      </c>
      <c r="G49393" s="1" t="s">
        <v>35</v>
      </c>
      <c r="H49393" s="1" t="s">
        <v>50</v>
      </c>
      <c r="I49393">
        <v>7000</v>
      </c>
      <c r="J49393" s="1" t="s">
        <v>94545</v>
      </c>
      <c r="K49393" s="1" t="s">
        <v>51</v>
      </c>
      <c r="L49393" s="1" t="s">
        <v>22</v>
      </c>
      <c r="M49393" s="1" t="s">
        <v>30</v>
      </c>
      <c r="N49393" s="1" t="s">
        <v>24</v>
      </c>
      <c r="O49393" s="2">
        <v>45128</v>
      </c>
      <c r="P49393" t="s">
        <v>94546</v>
      </c>
      <c r="Q49393" s="2">
        <v>45196</v>
      </c>
      <c r="R49393" s="1" t="s">
        <v>46</v>
      </c>
      <c r="S49393">
        <v>7000</v>
      </c>
      <c r="T49393">
        <v>68</v>
      </c>
    </row>
    <row r="49394" spans="1:20" x14ac:dyDescent="0.3">
      <c r="A49394" s="1" t="s">
        <v>16</v>
      </c>
      <c r="B49394" t="s">
        <v>94547</v>
      </c>
      <c r="C49394" t="s">
        <v>94560</v>
      </c>
      <c r="D49394" t="s">
        <v>94592</v>
      </c>
      <c r="E49394" s="1" t="s">
        <v>93445</v>
      </c>
      <c r="F49394" s="1" t="s">
        <v>93446</v>
      </c>
      <c r="G49394" s="1" t="s">
        <v>19</v>
      </c>
      <c r="H49394" s="1" t="s">
        <v>73</v>
      </c>
      <c r="I49394">
        <v>15000</v>
      </c>
      <c r="J49394" s="1" t="s">
        <v>94545</v>
      </c>
      <c r="K49394" s="1" t="s">
        <v>61</v>
      </c>
      <c r="L49394" s="1" t="s">
        <v>47</v>
      </c>
      <c r="M49394" s="1" t="s">
        <v>23</v>
      </c>
      <c r="N49394" s="1" t="s">
        <v>31</v>
      </c>
      <c r="O49394" s="2">
        <v>45614</v>
      </c>
      <c r="P49394" t="s">
        <v>94546</v>
      </c>
      <c r="Q49394" s="2">
        <v>45715</v>
      </c>
      <c r="R49394" s="1" t="s">
        <v>138</v>
      </c>
      <c r="S49394">
        <v>15000</v>
      </c>
      <c r="T49394">
        <v>101</v>
      </c>
    </row>
    <row r="49395" spans="1:20" x14ac:dyDescent="0.3">
      <c r="A49395" s="1" t="s">
        <v>16</v>
      </c>
      <c r="B49395" t="s">
        <v>94542</v>
      </c>
      <c r="C49395" t="s">
        <v>94543</v>
      </c>
      <c r="D49395" t="s">
        <v>94561</v>
      </c>
      <c r="E49395" s="1" t="s">
        <v>93447</v>
      </c>
      <c r="F49395" s="1" t="s">
        <v>93448</v>
      </c>
      <c r="G49395" s="1" t="s">
        <v>19</v>
      </c>
      <c r="H49395" s="1" t="s">
        <v>27</v>
      </c>
      <c r="I49395">
        <v>12000</v>
      </c>
      <c r="J49395" s="1" t="s">
        <v>94545</v>
      </c>
      <c r="K49395" s="1" t="s">
        <v>74</v>
      </c>
      <c r="L49395" s="1" t="s">
        <v>29</v>
      </c>
      <c r="M49395" s="1" t="s">
        <v>30</v>
      </c>
      <c r="N49395" s="1" t="s">
        <v>31</v>
      </c>
      <c r="O49395" s="2">
        <v>45372</v>
      </c>
      <c r="P49395" t="s">
        <v>32</v>
      </c>
      <c r="Q49395" s="2">
        <v>45432</v>
      </c>
      <c r="R49395" s="1" t="s">
        <v>94550</v>
      </c>
      <c r="S49395">
        <v>12000</v>
      </c>
      <c r="T49395">
        <v>60</v>
      </c>
    </row>
    <row r="49396" spans="1:20" x14ac:dyDescent="0.3">
      <c r="A49396" s="1" t="s">
        <v>16</v>
      </c>
      <c r="B49396" t="s">
        <v>94547</v>
      </c>
      <c r="C49396" t="s">
        <v>94543</v>
      </c>
      <c r="D49396" t="s">
        <v>94569</v>
      </c>
      <c r="E49396" s="1" t="s">
        <v>29344</v>
      </c>
      <c r="F49396" s="1" t="s">
        <v>93449</v>
      </c>
      <c r="G49396" s="1" t="s">
        <v>35</v>
      </c>
      <c r="H49396" s="1" t="s">
        <v>50</v>
      </c>
      <c r="I49396">
        <v>12000</v>
      </c>
      <c r="J49396" s="1" t="s">
        <v>94545</v>
      </c>
      <c r="K49396" s="1" t="s">
        <v>74</v>
      </c>
      <c r="L49396" s="1" t="s">
        <v>29</v>
      </c>
      <c r="M49396" s="1" t="s">
        <v>30</v>
      </c>
      <c r="N49396" s="1" t="s">
        <v>24</v>
      </c>
      <c r="O49396" s="2">
        <v>45358</v>
      </c>
      <c r="P49396" t="s">
        <v>22</v>
      </c>
      <c r="Q49396" s="2">
        <v>45379</v>
      </c>
      <c r="R49396" s="1" t="s">
        <v>138</v>
      </c>
      <c r="S49396">
        <v>12000</v>
      </c>
      <c r="T49396">
        <v>21</v>
      </c>
    </row>
    <row r="49397" spans="1:20" x14ac:dyDescent="0.3">
      <c r="A49397" s="1" t="s">
        <v>16</v>
      </c>
      <c r="B49397" t="s">
        <v>94555</v>
      </c>
      <c r="C49397" t="s">
        <v>94578</v>
      </c>
      <c r="D49397" t="s">
        <v>94565</v>
      </c>
      <c r="E49397" s="1" t="s">
        <v>47681</v>
      </c>
      <c r="F49397" s="1" t="s">
        <v>93450</v>
      </c>
      <c r="G49397" s="1" t="s">
        <v>35</v>
      </c>
      <c r="H49397" s="1" t="s">
        <v>116</v>
      </c>
      <c r="I49397">
        <v>15000</v>
      </c>
      <c r="J49397" s="1" t="s">
        <v>94554</v>
      </c>
      <c r="K49397" s="1" t="s">
        <v>587</v>
      </c>
      <c r="L49397" s="1" t="s">
        <v>52</v>
      </c>
      <c r="M49397" s="1" t="s">
        <v>23</v>
      </c>
      <c r="N49397" s="1" t="s">
        <v>31</v>
      </c>
      <c r="O49397" s="2">
        <v>45786</v>
      </c>
      <c r="P49397" t="s">
        <v>94546</v>
      </c>
      <c r="Q49397" s="2">
        <v>45810</v>
      </c>
      <c r="R49397" s="1" t="s">
        <v>138</v>
      </c>
      <c r="S49397">
        <v>15000</v>
      </c>
      <c r="T49397">
        <v>24</v>
      </c>
    </row>
    <row r="49398" spans="1:20" x14ac:dyDescent="0.3">
      <c r="A49398" s="1" t="s">
        <v>16</v>
      </c>
      <c r="B49398" t="s">
        <v>94555</v>
      </c>
      <c r="C49398" t="s">
        <v>94556</v>
      </c>
      <c r="D49398" t="s">
        <v>94561</v>
      </c>
      <c r="E49398" s="1" t="s">
        <v>93451</v>
      </c>
      <c r="F49398" s="1" t="s">
        <v>93452</v>
      </c>
      <c r="G49398" s="1" t="s">
        <v>35</v>
      </c>
      <c r="H49398" s="1" t="s">
        <v>50</v>
      </c>
      <c r="I49398">
        <v>15000</v>
      </c>
      <c r="J49398" s="1" t="s">
        <v>94562</v>
      </c>
      <c r="K49398" s="1" t="s">
        <v>138</v>
      </c>
      <c r="L49398" s="1" t="s">
        <v>47</v>
      </c>
      <c r="M49398" s="1" t="s">
        <v>23</v>
      </c>
      <c r="N49398" s="1" t="s">
        <v>31</v>
      </c>
      <c r="O49398" s="2">
        <v>45251</v>
      </c>
      <c r="P49398" t="s">
        <v>32</v>
      </c>
      <c r="Q49398" s="2">
        <v>45311</v>
      </c>
      <c r="R49398" s="1" t="s">
        <v>94550</v>
      </c>
      <c r="S49398">
        <v>15000</v>
      </c>
      <c r="T49398">
        <v>60</v>
      </c>
    </row>
    <row r="49399" spans="1:20" x14ac:dyDescent="0.3">
      <c r="A49399" s="1" t="s">
        <v>16</v>
      </c>
      <c r="B49399" t="s">
        <v>94542</v>
      </c>
      <c r="C49399" t="s">
        <v>94572</v>
      </c>
      <c r="D49399" t="s">
        <v>94567</v>
      </c>
      <c r="E49399" s="1" t="s">
        <v>93453</v>
      </c>
      <c r="F49399" s="1" t="s">
        <v>93454</v>
      </c>
      <c r="G49399" s="1" t="s">
        <v>19</v>
      </c>
      <c r="H49399" s="1" t="s">
        <v>116</v>
      </c>
      <c r="I49399">
        <v>15000</v>
      </c>
      <c r="J49399" s="1" t="s">
        <v>94562</v>
      </c>
      <c r="K49399" s="1" t="s">
        <v>366</v>
      </c>
      <c r="L49399" s="1" t="s">
        <v>22</v>
      </c>
      <c r="M49399" s="1" t="s">
        <v>23</v>
      </c>
      <c r="N49399" s="1" t="s">
        <v>31</v>
      </c>
      <c r="O49399" s="2">
        <v>45006</v>
      </c>
      <c r="P49399" t="s">
        <v>22</v>
      </c>
      <c r="Q49399" s="2">
        <v>45099</v>
      </c>
      <c r="R49399" s="1" t="s">
        <v>111</v>
      </c>
      <c r="S49399">
        <v>15000</v>
      </c>
      <c r="T49399">
        <v>93</v>
      </c>
    </row>
    <row r="49400" spans="1:20" x14ac:dyDescent="0.3">
      <c r="A49400" s="1" t="s">
        <v>16</v>
      </c>
      <c r="B49400" t="s">
        <v>94555</v>
      </c>
      <c r="C49400" t="s">
        <v>94560</v>
      </c>
      <c r="D49400" t="s">
        <v>94563</v>
      </c>
      <c r="E49400" s="1" t="s">
        <v>93455</v>
      </c>
      <c r="F49400" s="1" t="s">
        <v>93456</v>
      </c>
      <c r="G49400" s="1" t="s">
        <v>19</v>
      </c>
      <c r="H49400" s="1" t="s">
        <v>36</v>
      </c>
      <c r="I49400">
        <v>15000</v>
      </c>
      <c r="J49400" s="1" t="s">
        <v>94545</v>
      </c>
      <c r="K49400" s="1" t="s">
        <v>86</v>
      </c>
      <c r="L49400" s="1" t="s">
        <v>67</v>
      </c>
      <c r="M49400" s="1" t="s">
        <v>30</v>
      </c>
      <c r="N49400" s="1" t="s">
        <v>24</v>
      </c>
      <c r="O49400" s="2">
        <v>45259</v>
      </c>
      <c r="P49400" t="s">
        <v>22</v>
      </c>
      <c r="Q49400" s="2">
        <v>45280</v>
      </c>
      <c r="R49400" s="1" t="s">
        <v>111</v>
      </c>
      <c r="S49400">
        <v>15000</v>
      </c>
      <c r="T49400">
        <v>21</v>
      </c>
    </row>
    <row r="49401" spans="1:20" x14ac:dyDescent="0.3">
      <c r="A49401" s="1" t="s">
        <v>16</v>
      </c>
      <c r="B49401" t="s">
        <v>94555</v>
      </c>
      <c r="C49401" t="s">
        <v>94548</v>
      </c>
      <c r="D49401" t="s">
        <v>94566</v>
      </c>
      <c r="E49401" s="1" t="s">
        <v>93457</v>
      </c>
      <c r="F49401" s="1" t="s">
        <v>93458</v>
      </c>
      <c r="G49401" s="1" t="s">
        <v>35</v>
      </c>
      <c r="H49401" s="1" t="s">
        <v>36</v>
      </c>
      <c r="I49401">
        <v>12000</v>
      </c>
      <c r="J49401" s="1" t="s">
        <v>94562</v>
      </c>
      <c r="K49401" s="1" t="s">
        <v>64</v>
      </c>
      <c r="L49401" s="1" t="s">
        <v>47</v>
      </c>
      <c r="M49401" s="1" t="s">
        <v>30</v>
      </c>
      <c r="N49401" s="1" t="s">
        <v>31</v>
      </c>
      <c r="O49401" s="2">
        <v>45479</v>
      </c>
      <c r="P49401" t="s">
        <v>22</v>
      </c>
      <c r="Q49401" s="2">
        <v>45480</v>
      </c>
      <c r="R49401" s="1" t="s">
        <v>37</v>
      </c>
      <c r="S49401">
        <v>12000</v>
      </c>
      <c r="T49401">
        <v>1</v>
      </c>
    </row>
    <row r="49402" spans="1:20" x14ac:dyDescent="0.3">
      <c r="A49402" s="1" t="s">
        <v>16</v>
      </c>
      <c r="B49402" t="s">
        <v>94547</v>
      </c>
      <c r="C49402" t="s">
        <v>94560</v>
      </c>
      <c r="D49402" t="s">
        <v>94580</v>
      </c>
      <c r="E49402" s="1" t="s">
        <v>93459</v>
      </c>
      <c r="F49402" s="1" t="s">
        <v>93460</v>
      </c>
      <c r="G49402" s="1" t="s">
        <v>19</v>
      </c>
      <c r="H49402" s="1" t="s">
        <v>73</v>
      </c>
      <c r="I49402">
        <v>15000</v>
      </c>
      <c r="J49402" s="1" t="s">
        <v>94562</v>
      </c>
      <c r="K49402" s="1" t="s">
        <v>279</v>
      </c>
      <c r="L49402" s="1" t="s">
        <v>47</v>
      </c>
      <c r="M49402" s="1" t="s">
        <v>30</v>
      </c>
      <c r="N49402" s="1" t="s">
        <v>31</v>
      </c>
      <c r="O49402" s="2">
        <v>45147</v>
      </c>
      <c r="P49402" t="s">
        <v>32</v>
      </c>
      <c r="Q49402" s="2">
        <v>45207</v>
      </c>
      <c r="R49402" s="1" t="s">
        <v>94550</v>
      </c>
      <c r="S49402">
        <v>15000</v>
      </c>
      <c r="T49402">
        <v>60</v>
      </c>
    </row>
    <row r="49403" spans="1:20" x14ac:dyDescent="0.3">
      <c r="A49403" s="1" t="s">
        <v>16</v>
      </c>
      <c r="B49403" t="s">
        <v>94555</v>
      </c>
      <c r="C49403" t="s">
        <v>94560</v>
      </c>
      <c r="D49403" t="s">
        <v>94565</v>
      </c>
      <c r="E49403" s="1" t="s">
        <v>93461</v>
      </c>
      <c r="F49403" s="1" t="s">
        <v>93462</v>
      </c>
      <c r="G49403" s="1" t="s">
        <v>35</v>
      </c>
      <c r="H49403" s="1" t="s">
        <v>27</v>
      </c>
      <c r="I49403">
        <v>7000</v>
      </c>
      <c r="J49403" s="1" t="s">
        <v>94554</v>
      </c>
      <c r="K49403" s="1" t="s">
        <v>138</v>
      </c>
      <c r="L49403" s="1" t="s">
        <v>38</v>
      </c>
      <c r="M49403" s="1" t="s">
        <v>23</v>
      </c>
      <c r="N49403" s="1" t="s">
        <v>24</v>
      </c>
      <c r="O49403" s="2">
        <v>45314</v>
      </c>
      <c r="P49403" t="s">
        <v>22</v>
      </c>
      <c r="Q49403" s="2">
        <v>45427</v>
      </c>
      <c r="R49403" s="1" t="s">
        <v>138</v>
      </c>
      <c r="S49403">
        <v>7000</v>
      </c>
      <c r="T49403">
        <v>113</v>
      </c>
    </row>
    <row r="49404" spans="1:20" x14ac:dyDescent="0.3">
      <c r="A49404" s="1" t="s">
        <v>16</v>
      </c>
      <c r="B49404" t="s">
        <v>94555</v>
      </c>
      <c r="C49404" t="s">
        <v>94578</v>
      </c>
      <c r="D49404" t="s">
        <v>94586</v>
      </c>
      <c r="E49404" s="1" t="s">
        <v>93463</v>
      </c>
      <c r="F49404" s="1" t="s">
        <v>93464</v>
      </c>
      <c r="G49404" s="1" t="s">
        <v>19</v>
      </c>
      <c r="H49404" s="1" t="s">
        <v>36</v>
      </c>
      <c r="I49404">
        <v>7000</v>
      </c>
      <c r="J49404" s="1" t="s">
        <v>94562</v>
      </c>
      <c r="K49404" s="1" t="s">
        <v>93</v>
      </c>
      <c r="L49404" s="1" t="s">
        <v>22</v>
      </c>
      <c r="M49404" s="1" t="s">
        <v>30</v>
      </c>
      <c r="N49404" s="1" t="s">
        <v>24</v>
      </c>
      <c r="O49404" s="2">
        <v>45701</v>
      </c>
      <c r="P49404" t="s">
        <v>22</v>
      </c>
      <c r="Q49404" s="2">
        <v>45767</v>
      </c>
      <c r="R49404" s="1" t="s">
        <v>111</v>
      </c>
      <c r="S49404">
        <v>7000</v>
      </c>
      <c r="T49404">
        <v>66</v>
      </c>
    </row>
    <row r="49405" spans="1:20" x14ac:dyDescent="0.3">
      <c r="A49405" s="1" t="s">
        <v>16</v>
      </c>
      <c r="B49405" t="s">
        <v>94555</v>
      </c>
      <c r="C49405" t="s">
        <v>94543</v>
      </c>
      <c r="D49405" t="s">
        <v>94594</v>
      </c>
      <c r="E49405" s="1" t="s">
        <v>93465</v>
      </c>
      <c r="F49405" s="1" t="s">
        <v>93466</v>
      </c>
      <c r="G49405" s="1" t="s">
        <v>35</v>
      </c>
      <c r="H49405" s="1" t="s">
        <v>27</v>
      </c>
      <c r="I49405">
        <v>15000</v>
      </c>
      <c r="J49405" s="1" t="s">
        <v>94554</v>
      </c>
      <c r="K49405" s="1" t="s">
        <v>64</v>
      </c>
      <c r="L49405" s="1" t="s">
        <v>47</v>
      </c>
      <c r="M49405" s="1" t="s">
        <v>30</v>
      </c>
      <c r="N49405" s="1" t="s">
        <v>31</v>
      </c>
      <c r="O49405" s="2">
        <v>45305</v>
      </c>
      <c r="P49405" t="s">
        <v>22</v>
      </c>
      <c r="Q49405" s="2">
        <v>45409</v>
      </c>
      <c r="R49405" s="1" t="s">
        <v>37</v>
      </c>
      <c r="S49405">
        <v>15000</v>
      </c>
      <c r="T49405">
        <v>104</v>
      </c>
    </row>
    <row r="49406" spans="1:20" x14ac:dyDescent="0.3">
      <c r="A49406" s="1" t="s">
        <v>16</v>
      </c>
      <c r="B49406" t="s">
        <v>94555</v>
      </c>
      <c r="C49406" t="s">
        <v>94543</v>
      </c>
      <c r="D49406" t="s">
        <v>94575</v>
      </c>
      <c r="E49406" s="1" t="s">
        <v>93467</v>
      </c>
      <c r="F49406" s="1" t="s">
        <v>93468</v>
      </c>
      <c r="G49406" s="1" t="s">
        <v>19</v>
      </c>
      <c r="H49406" s="1" t="s">
        <v>116</v>
      </c>
      <c r="I49406">
        <v>15000</v>
      </c>
      <c r="J49406" s="1" t="s">
        <v>94545</v>
      </c>
      <c r="K49406" s="1" t="s">
        <v>64</v>
      </c>
      <c r="L49406" s="1" t="s">
        <v>52</v>
      </c>
      <c r="M49406" s="1" t="s">
        <v>23</v>
      </c>
      <c r="N49406" s="1" t="s">
        <v>24</v>
      </c>
      <c r="O49406" s="2">
        <v>45190</v>
      </c>
      <c r="P49406" t="s">
        <v>32</v>
      </c>
      <c r="Q49406" s="2">
        <v>45250</v>
      </c>
      <c r="R49406" s="1" t="s">
        <v>94550</v>
      </c>
      <c r="S49406">
        <v>15000</v>
      </c>
      <c r="T49406">
        <v>60</v>
      </c>
    </row>
    <row r="49407" spans="1:20" x14ac:dyDescent="0.3">
      <c r="A49407" s="1" t="s">
        <v>16</v>
      </c>
      <c r="B49407" t="s">
        <v>94555</v>
      </c>
      <c r="C49407" t="s">
        <v>94551</v>
      </c>
      <c r="D49407" t="s">
        <v>94571</v>
      </c>
      <c r="E49407" s="1" t="s">
        <v>93469</v>
      </c>
      <c r="F49407" s="1" t="s">
        <v>58327</v>
      </c>
      <c r="G49407" s="1" t="s">
        <v>19</v>
      </c>
      <c r="H49407" s="1" t="s">
        <v>20</v>
      </c>
      <c r="I49407">
        <v>15000</v>
      </c>
      <c r="J49407" s="1" t="s">
        <v>94554</v>
      </c>
      <c r="K49407" s="1" t="s">
        <v>86</v>
      </c>
      <c r="L49407" s="1" t="s">
        <v>29</v>
      </c>
      <c r="M49407" s="1" t="s">
        <v>30</v>
      </c>
      <c r="N49407" s="1" t="s">
        <v>31</v>
      </c>
      <c r="O49407" s="2">
        <v>45222</v>
      </c>
      <c r="P49407" t="s">
        <v>94546</v>
      </c>
      <c r="Q49407" s="2">
        <v>45263</v>
      </c>
      <c r="R49407" s="1" t="s">
        <v>46</v>
      </c>
      <c r="S49407">
        <v>15000</v>
      </c>
      <c r="T49407">
        <v>41</v>
      </c>
    </row>
    <row r="49408" spans="1:20" x14ac:dyDescent="0.3">
      <c r="A49408" s="1" t="s">
        <v>16</v>
      </c>
      <c r="B49408" t="s">
        <v>94547</v>
      </c>
      <c r="C49408" t="s">
        <v>94560</v>
      </c>
      <c r="D49408" t="s">
        <v>94564</v>
      </c>
      <c r="E49408" s="1" t="s">
        <v>93470</v>
      </c>
      <c r="F49408" s="1" t="s">
        <v>93471</v>
      </c>
      <c r="G49408" s="1" t="s">
        <v>35</v>
      </c>
      <c r="H49408" s="1" t="s">
        <v>50</v>
      </c>
      <c r="I49408">
        <v>15000</v>
      </c>
      <c r="J49408" s="1" t="s">
        <v>94562</v>
      </c>
      <c r="K49408" s="1" t="s">
        <v>221</v>
      </c>
      <c r="L49408" s="1" t="s">
        <v>43</v>
      </c>
      <c r="M49408" s="1" t="s">
        <v>23</v>
      </c>
      <c r="N49408" s="1" t="s">
        <v>31</v>
      </c>
      <c r="O49408" s="2">
        <v>45231</v>
      </c>
      <c r="P49408" t="s">
        <v>22</v>
      </c>
      <c r="Q49408" s="2">
        <v>45294</v>
      </c>
      <c r="R49408" s="1" t="s">
        <v>46</v>
      </c>
      <c r="S49408">
        <v>15000</v>
      </c>
      <c r="T49408">
        <v>63</v>
      </c>
    </row>
    <row r="49409" spans="1:20" x14ac:dyDescent="0.3">
      <c r="A49409" s="1" t="s">
        <v>16</v>
      </c>
      <c r="B49409" t="s">
        <v>94542</v>
      </c>
      <c r="C49409" t="s">
        <v>94551</v>
      </c>
      <c r="D49409" t="s">
        <v>94580</v>
      </c>
      <c r="E49409" s="1" t="s">
        <v>93472</v>
      </c>
      <c r="F49409" s="1" t="s">
        <v>93473</v>
      </c>
      <c r="G49409" s="1" t="s">
        <v>35</v>
      </c>
      <c r="H49409" s="1" t="s">
        <v>36</v>
      </c>
      <c r="I49409">
        <v>15000</v>
      </c>
      <c r="J49409" s="1" t="s">
        <v>94554</v>
      </c>
      <c r="K49409" s="1" t="s">
        <v>234</v>
      </c>
      <c r="L49409" s="1" t="s">
        <v>47</v>
      </c>
      <c r="M49409" s="1" t="s">
        <v>23</v>
      </c>
      <c r="N49409" s="1" t="s">
        <v>24</v>
      </c>
      <c r="O49409" s="2">
        <v>45248</v>
      </c>
      <c r="P49409" t="s">
        <v>22</v>
      </c>
      <c r="Q49409" s="2">
        <v>45341</v>
      </c>
      <c r="R49409" s="1" t="s">
        <v>51</v>
      </c>
      <c r="S49409">
        <v>15000</v>
      </c>
      <c r="T49409">
        <v>93</v>
      </c>
    </row>
    <row r="49410" spans="1:20" x14ac:dyDescent="0.3">
      <c r="A49410" s="1" t="s">
        <v>16</v>
      </c>
      <c r="B49410" t="s">
        <v>94555</v>
      </c>
      <c r="C49410" t="s">
        <v>94548</v>
      </c>
      <c r="D49410" t="s">
        <v>94595</v>
      </c>
      <c r="E49410" s="1" t="s">
        <v>93474</v>
      </c>
      <c r="F49410" s="1" t="s">
        <v>93475</v>
      </c>
      <c r="G49410" s="1" t="s">
        <v>19</v>
      </c>
      <c r="H49410" s="1" t="s">
        <v>27</v>
      </c>
      <c r="I49410">
        <v>12000</v>
      </c>
      <c r="J49410" s="1" t="s">
        <v>94562</v>
      </c>
      <c r="K49410" s="1" t="s">
        <v>183</v>
      </c>
      <c r="L49410" s="1" t="s">
        <v>47</v>
      </c>
      <c r="M49410" s="1" t="s">
        <v>30</v>
      </c>
      <c r="N49410" s="1" t="s">
        <v>31</v>
      </c>
      <c r="O49410" s="2">
        <v>44977</v>
      </c>
      <c r="P49410" t="s">
        <v>22</v>
      </c>
      <c r="Q49410" s="2">
        <v>45004</v>
      </c>
      <c r="R49410" s="1" t="s">
        <v>51</v>
      </c>
      <c r="S49410">
        <v>12000</v>
      </c>
      <c r="T49410">
        <v>27</v>
      </c>
    </row>
    <row r="49411" spans="1:20" x14ac:dyDescent="0.3">
      <c r="A49411" s="1" t="s">
        <v>16</v>
      </c>
      <c r="B49411" t="s">
        <v>94547</v>
      </c>
      <c r="C49411" t="s">
        <v>94548</v>
      </c>
      <c r="D49411" t="s">
        <v>94549</v>
      </c>
      <c r="E49411" s="1" t="s">
        <v>93476</v>
      </c>
      <c r="F49411" s="1" t="s">
        <v>93477</v>
      </c>
      <c r="G49411" s="1" t="s">
        <v>35</v>
      </c>
      <c r="H49411" s="1" t="s">
        <v>50</v>
      </c>
      <c r="I49411">
        <v>7000</v>
      </c>
      <c r="J49411" s="1" t="s">
        <v>94562</v>
      </c>
      <c r="K49411" s="1" t="s">
        <v>86</v>
      </c>
      <c r="L49411" s="1" t="s">
        <v>58</v>
      </c>
      <c r="M49411" s="1" t="s">
        <v>23</v>
      </c>
      <c r="N49411" s="1" t="s">
        <v>31</v>
      </c>
      <c r="O49411" s="2">
        <v>45039</v>
      </c>
      <c r="P49411" t="s">
        <v>22</v>
      </c>
      <c r="Q49411" s="2">
        <v>45118</v>
      </c>
      <c r="R49411" s="1" t="s">
        <v>138</v>
      </c>
      <c r="S49411">
        <v>7000</v>
      </c>
      <c r="T49411">
        <v>79</v>
      </c>
    </row>
    <row r="49412" spans="1:20" x14ac:dyDescent="0.3">
      <c r="A49412" s="1" t="s">
        <v>16</v>
      </c>
      <c r="B49412" t="s">
        <v>94542</v>
      </c>
      <c r="C49412" t="s">
        <v>94572</v>
      </c>
      <c r="D49412" t="s">
        <v>94563</v>
      </c>
      <c r="E49412" s="1" t="s">
        <v>93478</v>
      </c>
      <c r="F49412" s="1" t="s">
        <v>80568</v>
      </c>
      <c r="G49412" s="1" t="s">
        <v>19</v>
      </c>
      <c r="H49412" s="1" t="s">
        <v>36</v>
      </c>
      <c r="I49412">
        <v>7000</v>
      </c>
      <c r="J49412" s="1" t="s">
        <v>94545</v>
      </c>
      <c r="K49412" s="1" t="s">
        <v>81</v>
      </c>
      <c r="L49412" s="1" t="s">
        <v>38</v>
      </c>
      <c r="M49412" s="1" t="s">
        <v>23</v>
      </c>
      <c r="N49412" s="1" t="s">
        <v>31</v>
      </c>
      <c r="O49412" s="2">
        <v>45044</v>
      </c>
      <c r="P49412" t="s">
        <v>32</v>
      </c>
      <c r="Q49412" s="2">
        <v>45104</v>
      </c>
      <c r="R49412" s="1" t="s">
        <v>94550</v>
      </c>
      <c r="S49412">
        <v>7000</v>
      </c>
      <c r="T49412">
        <v>60</v>
      </c>
    </row>
    <row r="49413" spans="1:20" x14ac:dyDescent="0.3">
      <c r="A49413" s="1" t="s">
        <v>16</v>
      </c>
      <c r="B49413" t="s">
        <v>94547</v>
      </c>
      <c r="C49413" t="s">
        <v>94543</v>
      </c>
      <c r="D49413" t="s">
        <v>94574</v>
      </c>
      <c r="E49413" s="1" t="s">
        <v>84486</v>
      </c>
      <c r="F49413" s="1" t="s">
        <v>93479</v>
      </c>
      <c r="G49413" s="1" t="s">
        <v>35</v>
      </c>
      <c r="H49413" s="1" t="s">
        <v>50</v>
      </c>
      <c r="I49413">
        <v>15000</v>
      </c>
      <c r="J49413" s="1" t="s">
        <v>94545</v>
      </c>
      <c r="K49413" s="1" t="s">
        <v>156</v>
      </c>
      <c r="L49413" s="1" t="s">
        <v>52</v>
      </c>
      <c r="M49413" s="1" t="s">
        <v>23</v>
      </c>
      <c r="N49413" s="1" t="s">
        <v>31</v>
      </c>
      <c r="O49413" s="2">
        <v>45436</v>
      </c>
      <c r="P49413" t="s">
        <v>32</v>
      </c>
      <c r="Q49413" s="2">
        <v>45496</v>
      </c>
      <c r="R49413" s="1" t="s">
        <v>94550</v>
      </c>
      <c r="S49413">
        <v>15000</v>
      </c>
      <c r="T49413">
        <v>60</v>
      </c>
    </row>
    <row r="49414" spans="1:20" x14ac:dyDescent="0.3">
      <c r="A49414" s="1" t="s">
        <v>16</v>
      </c>
      <c r="B49414" t="s">
        <v>94547</v>
      </c>
      <c r="C49414" t="s">
        <v>94570</v>
      </c>
      <c r="D49414" t="s">
        <v>94588</v>
      </c>
      <c r="E49414" s="1" t="s">
        <v>93480</v>
      </c>
      <c r="F49414" s="1" t="s">
        <v>93481</v>
      </c>
      <c r="G49414" s="1" t="s">
        <v>35</v>
      </c>
      <c r="H49414" s="1" t="s">
        <v>116</v>
      </c>
      <c r="I49414">
        <v>7000</v>
      </c>
      <c r="J49414" s="1" t="s">
        <v>94562</v>
      </c>
      <c r="K49414" s="1" t="s">
        <v>42</v>
      </c>
      <c r="L49414" s="1" t="s">
        <v>58</v>
      </c>
      <c r="M49414" s="1" t="s">
        <v>23</v>
      </c>
      <c r="N49414" s="1" t="s">
        <v>24</v>
      </c>
      <c r="O49414" s="2">
        <v>45188</v>
      </c>
      <c r="P49414" t="s">
        <v>94546</v>
      </c>
      <c r="Q49414" s="2">
        <v>45245</v>
      </c>
      <c r="R49414" s="1" t="s">
        <v>51</v>
      </c>
      <c r="S49414">
        <v>7000</v>
      </c>
      <c r="T49414">
        <v>57</v>
      </c>
    </row>
    <row r="49415" spans="1:20" x14ac:dyDescent="0.3">
      <c r="A49415" s="1" t="s">
        <v>16</v>
      </c>
      <c r="B49415" t="s">
        <v>94547</v>
      </c>
      <c r="C49415" t="s">
        <v>94572</v>
      </c>
      <c r="D49415" t="s">
        <v>94573</v>
      </c>
      <c r="E49415" s="1" t="s">
        <v>93482</v>
      </c>
      <c r="F49415" s="1" t="s">
        <v>93483</v>
      </c>
      <c r="G49415" s="1" t="s">
        <v>35</v>
      </c>
      <c r="H49415" s="1" t="s">
        <v>41</v>
      </c>
      <c r="I49415">
        <v>7000</v>
      </c>
      <c r="J49415" s="1" t="s">
        <v>94562</v>
      </c>
      <c r="K49415" s="1" t="s">
        <v>221</v>
      </c>
      <c r="L49415" s="1" t="s">
        <v>22</v>
      </c>
      <c r="M49415" s="1" t="s">
        <v>23</v>
      </c>
      <c r="N49415" s="1" t="s">
        <v>31</v>
      </c>
      <c r="O49415" s="2">
        <v>45212</v>
      </c>
      <c r="P49415" t="s">
        <v>94546</v>
      </c>
      <c r="Q49415" s="2">
        <v>45242</v>
      </c>
      <c r="R49415" s="1" t="s">
        <v>138</v>
      </c>
      <c r="S49415">
        <v>7000</v>
      </c>
      <c r="T49415">
        <v>30</v>
      </c>
    </row>
    <row r="49416" spans="1:20" x14ac:dyDescent="0.3">
      <c r="A49416" s="1" t="s">
        <v>16</v>
      </c>
      <c r="B49416" t="s">
        <v>94547</v>
      </c>
      <c r="C49416" t="s">
        <v>94578</v>
      </c>
      <c r="D49416" t="s">
        <v>94591</v>
      </c>
      <c r="E49416" s="1" t="s">
        <v>93484</v>
      </c>
      <c r="F49416" s="1" t="s">
        <v>93485</v>
      </c>
      <c r="G49416" s="1" t="s">
        <v>35</v>
      </c>
      <c r="H49416" s="1" t="s">
        <v>36</v>
      </c>
      <c r="I49416">
        <v>7000</v>
      </c>
      <c r="J49416" s="1" t="s">
        <v>94562</v>
      </c>
      <c r="K49416" s="1" t="s">
        <v>234</v>
      </c>
      <c r="L49416" s="1" t="s">
        <v>43</v>
      </c>
      <c r="M49416" s="1" t="s">
        <v>23</v>
      </c>
      <c r="N49416" s="1" t="s">
        <v>31</v>
      </c>
      <c r="O49416" s="2">
        <v>45098</v>
      </c>
      <c r="P49416" t="s">
        <v>32</v>
      </c>
      <c r="Q49416" s="2">
        <v>45158</v>
      </c>
      <c r="R49416" s="1" t="s">
        <v>94550</v>
      </c>
      <c r="S49416">
        <v>7000</v>
      </c>
      <c r="T49416">
        <v>60</v>
      </c>
    </row>
    <row r="49417" spans="1:20" x14ac:dyDescent="0.3">
      <c r="A49417" s="1" t="s">
        <v>16</v>
      </c>
      <c r="B49417" t="s">
        <v>94555</v>
      </c>
      <c r="C49417" t="s">
        <v>94560</v>
      </c>
      <c r="D49417" t="s">
        <v>94581</v>
      </c>
      <c r="E49417" s="1" t="s">
        <v>26154</v>
      </c>
      <c r="F49417" s="1" t="s">
        <v>93486</v>
      </c>
      <c r="G49417" s="1" t="s">
        <v>35</v>
      </c>
      <c r="H49417" s="1" t="s">
        <v>73</v>
      </c>
      <c r="I49417">
        <v>7000</v>
      </c>
      <c r="J49417" s="1" t="s">
        <v>94562</v>
      </c>
      <c r="K49417" s="1" t="s">
        <v>151</v>
      </c>
      <c r="L49417" s="1" t="s">
        <v>38</v>
      </c>
      <c r="M49417" s="1" t="s">
        <v>23</v>
      </c>
      <c r="N49417" s="1" t="s">
        <v>24</v>
      </c>
      <c r="O49417" s="2">
        <v>45036</v>
      </c>
      <c r="P49417" t="s">
        <v>22</v>
      </c>
      <c r="Q49417" s="2">
        <v>45137</v>
      </c>
      <c r="R49417" s="1" t="s">
        <v>37</v>
      </c>
      <c r="S49417">
        <v>7000</v>
      </c>
      <c r="T49417">
        <v>101</v>
      </c>
    </row>
    <row r="49418" spans="1:20" x14ac:dyDescent="0.3">
      <c r="A49418" s="1" t="s">
        <v>16</v>
      </c>
      <c r="B49418" t="s">
        <v>94555</v>
      </c>
      <c r="C49418" t="s">
        <v>94578</v>
      </c>
      <c r="D49418" t="s">
        <v>94552</v>
      </c>
      <c r="E49418" s="1" t="s">
        <v>93487</v>
      </c>
      <c r="F49418" s="1" t="s">
        <v>93488</v>
      </c>
      <c r="G49418" s="1" t="s">
        <v>35</v>
      </c>
      <c r="H49418" s="1" t="s">
        <v>73</v>
      </c>
      <c r="I49418">
        <v>7000</v>
      </c>
      <c r="J49418" s="1" t="s">
        <v>94562</v>
      </c>
      <c r="K49418" s="1" t="s">
        <v>37</v>
      </c>
      <c r="L49418" s="1" t="s">
        <v>52</v>
      </c>
      <c r="M49418" s="1" t="s">
        <v>23</v>
      </c>
      <c r="N49418" s="1" t="s">
        <v>31</v>
      </c>
      <c r="O49418" s="2">
        <v>45493</v>
      </c>
      <c r="P49418" t="s">
        <v>94546</v>
      </c>
      <c r="Q49418" s="2">
        <v>45576</v>
      </c>
      <c r="R49418" s="1" t="s">
        <v>138</v>
      </c>
      <c r="S49418">
        <v>7000</v>
      </c>
      <c r="T49418">
        <v>83</v>
      </c>
    </row>
    <row r="49419" spans="1:20" x14ac:dyDescent="0.3">
      <c r="A49419" s="1" t="s">
        <v>16</v>
      </c>
      <c r="B49419" t="s">
        <v>94547</v>
      </c>
      <c r="C49419" t="s">
        <v>94572</v>
      </c>
      <c r="D49419" t="s">
        <v>94563</v>
      </c>
      <c r="E49419" s="1" t="s">
        <v>93489</v>
      </c>
      <c r="F49419" s="1" t="s">
        <v>93490</v>
      </c>
      <c r="G49419" s="1" t="s">
        <v>35</v>
      </c>
      <c r="H49419" s="1" t="s">
        <v>36</v>
      </c>
      <c r="I49419">
        <v>7000</v>
      </c>
      <c r="J49419" s="1" t="s">
        <v>94562</v>
      </c>
      <c r="K49419" s="1" t="s">
        <v>51</v>
      </c>
      <c r="L49419" s="1" t="s">
        <v>58</v>
      </c>
      <c r="M49419" s="1" t="s">
        <v>23</v>
      </c>
      <c r="N49419" s="1" t="s">
        <v>24</v>
      </c>
      <c r="O49419" s="2">
        <v>45317</v>
      </c>
      <c r="P49419" t="s">
        <v>32</v>
      </c>
      <c r="Q49419" s="2">
        <v>45377</v>
      </c>
      <c r="R49419" s="1" t="s">
        <v>94550</v>
      </c>
      <c r="S49419">
        <v>7000</v>
      </c>
      <c r="T49419">
        <v>60</v>
      </c>
    </row>
    <row r="49420" spans="1:20" x14ac:dyDescent="0.3">
      <c r="A49420" s="1" t="s">
        <v>16</v>
      </c>
      <c r="B49420" t="s">
        <v>94555</v>
      </c>
      <c r="C49420" t="s">
        <v>94548</v>
      </c>
      <c r="D49420" t="s">
        <v>94576</v>
      </c>
      <c r="E49420" s="1" t="s">
        <v>15439</v>
      </c>
      <c r="F49420" s="1" t="s">
        <v>93491</v>
      </c>
      <c r="G49420" s="1" t="s">
        <v>35</v>
      </c>
      <c r="H49420" s="1" t="s">
        <v>27</v>
      </c>
      <c r="I49420">
        <v>7000</v>
      </c>
      <c r="J49420" s="1" t="s">
        <v>94545</v>
      </c>
      <c r="K49420" s="1" t="s">
        <v>42</v>
      </c>
      <c r="L49420" s="1" t="s">
        <v>38</v>
      </c>
      <c r="M49420" s="1" t="s">
        <v>23</v>
      </c>
      <c r="N49420" s="1" t="s">
        <v>24</v>
      </c>
      <c r="O49420" s="2">
        <v>45655</v>
      </c>
      <c r="P49420" t="s">
        <v>22</v>
      </c>
      <c r="Q49420" s="2">
        <v>45667</v>
      </c>
      <c r="R49420" s="1" t="s">
        <v>37</v>
      </c>
      <c r="S49420">
        <v>7000</v>
      </c>
      <c r="T49420">
        <v>12</v>
      </c>
    </row>
    <row r="49421" spans="1:20" x14ac:dyDescent="0.3">
      <c r="A49421" s="1" t="s">
        <v>16</v>
      </c>
      <c r="B49421" t="s">
        <v>94555</v>
      </c>
      <c r="C49421" t="s">
        <v>94560</v>
      </c>
      <c r="D49421" t="s">
        <v>94557</v>
      </c>
      <c r="E49421" s="1" t="s">
        <v>70892</v>
      </c>
      <c r="F49421" s="1" t="s">
        <v>93492</v>
      </c>
      <c r="G49421" s="1" t="s">
        <v>19</v>
      </c>
      <c r="H49421" s="1" t="s">
        <v>36</v>
      </c>
      <c r="I49421">
        <v>12000</v>
      </c>
      <c r="J49421" s="1" t="s">
        <v>94554</v>
      </c>
      <c r="K49421" s="1" t="s">
        <v>102</v>
      </c>
      <c r="L49421" s="1" t="s">
        <v>52</v>
      </c>
      <c r="M49421" s="1" t="s">
        <v>23</v>
      </c>
      <c r="N49421" s="1" t="s">
        <v>24</v>
      </c>
      <c r="O49421" s="2">
        <v>45456</v>
      </c>
      <c r="P49421" t="s">
        <v>22</v>
      </c>
      <c r="Q49421" s="2">
        <v>45555</v>
      </c>
      <c r="R49421" s="1" t="s">
        <v>111</v>
      </c>
      <c r="S49421">
        <v>12000</v>
      </c>
      <c r="T49421">
        <v>99</v>
      </c>
    </row>
    <row r="49422" spans="1:20" x14ac:dyDescent="0.3">
      <c r="A49422" s="1" t="s">
        <v>16</v>
      </c>
      <c r="B49422" t="s">
        <v>94547</v>
      </c>
      <c r="C49422" t="s">
        <v>94543</v>
      </c>
      <c r="D49422" t="s">
        <v>94577</v>
      </c>
      <c r="E49422" s="1" t="s">
        <v>93493</v>
      </c>
      <c r="F49422" s="1" t="s">
        <v>93494</v>
      </c>
      <c r="G49422" s="1" t="s">
        <v>19</v>
      </c>
      <c r="H49422" s="1" t="s">
        <v>73</v>
      </c>
      <c r="I49422">
        <v>7000</v>
      </c>
      <c r="J49422" s="1" t="s">
        <v>94554</v>
      </c>
      <c r="K49422" s="1" t="s">
        <v>111</v>
      </c>
      <c r="L49422" s="1" t="s">
        <v>58</v>
      </c>
      <c r="M49422" s="1" t="s">
        <v>23</v>
      </c>
      <c r="N49422" s="1" t="s">
        <v>24</v>
      </c>
      <c r="O49422" s="2">
        <v>45439</v>
      </c>
      <c r="P49422" t="s">
        <v>32</v>
      </c>
      <c r="Q49422" s="2">
        <v>45499</v>
      </c>
      <c r="R49422" s="1" t="s">
        <v>94550</v>
      </c>
      <c r="S49422">
        <v>7000</v>
      </c>
      <c r="T49422">
        <v>60</v>
      </c>
    </row>
    <row r="49423" spans="1:20" x14ac:dyDescent="0.3">
      <c r="A49423" s="1" t="s">
        <v>16</v>
      </c>
      <c r="B49423" t="s">
        <v>94555</v>
      </c>
      <c r="C49423" t="s">
        <v>94551</v>
      </c>
      <c r="D49423" t="s">
        <v>94563</v>
      </c>
      <c r="E49423" s="1" t="s">
        <v>93495</v>
      </c>
      <c r="F49423" s="1" t="s">
        <v>93496</v>
      </c>
      <c r="G49423" s="1" t="s">
        <v>35</v>
      </c>
      <c r="H49423" s="1" t="s">
        <v>116</v>
      </c>
      <c r="I49423">
        <v>12000</v>
      </c>
      <c r="J49423" s="1" t="s">
        <v>94545</v>
      </c>
      <c r="K49423" s="1" t="s">
        <v>64</v>
      </c>
      <c r="L49423" s="1" t="s">
        <v>43</v>
      </c>
      <c r="M49423" s="1" t="s">
        <v>23</v>
      </c>
      <c r="N49423" s="1" t="s">
        <v>31</v>
      </c>
      <c r="O49423" s="2">
        <v>45443</v>
      </c>
      <c r="P49423" t="s">
        <v>32</v>
      </c>
      <c r="Q49423" s="2">
        <v>45503</v>
      </c>
      <c r="R49423" s="1" t="s">
        <v>94550</v>
      </c>
      <c r="S49423">
        <v>12000</v>
      </c>
      <c r="T49423">
        <v>60</v>
      </c>
    </row>
    <row r="49424" spans="1:20" x14ac:dyDescent="0.3">
      <c r="A49424" s="1" t="s">
        <v>16</v>
      </c>
      <c r="B49424" t="s">
        <v>94542</v>
      </c>
      <c r="C49424" t="s">
        <v>94556</v>
      </c>
      <c r="D49424" t="s">
        <v>94594</v>
      </c>
      <c r="E49424" s="1" t="s">
        <v>93497</v>
      </c>
      <c r="F49424" s="1" t="s">
        <v>93498</v>
      </c>
      <c r="G49424" s="1" t="s">
        <v>19</v>
      </c>
      <c r="H49424" s="1" t="s">
        <v>50</v>
      </c>
      <c r="I49424">
        <v>15000</v>
      </c>
      <c r="J49424" s="1" t="s">
        <v>94545</v>
      </c>
      <c r="K49424" s="1" t="s">
        <v>64</v>
      </c>
      <c r="L49424" s="1" t="s">
        <v>38</v>
      </c>
      <c r="M49424" s="1" t="s">
        <v>23</v>
      </c>
      <c r="N49424" s="1" t="s">
        <v>24</v>
      </c>
      <c r="O49424" s="2">
        <v>44972</v>
      </c>
      <c r="P49424" t="s">
        <v>22</v>
      </c>
      <c r="Q49424" s="2">
        <v>45037</v>
      </c>
      <c r="R49424" s="1" t="s">
        <v>111</v>
      </c>
      <c r="S49424">
        <v>15000</v>
      </c>
      <c r="T49424">
        <v>65</v>
      </c>
    </row>
    <row r="49425" spans="1:20" x14ac:dyDescent="0.3">
      <c r="A49425" s="1" t="s">
        <v>16</v>
      </c>
      <c r="B49425" t="s">
        <v>94547</v>
      </c>
      <c r="C49425" t="s">
        <v>94548</v>
      </c>
      <c r="D49425" t="s">
        <v>94579</v>
      </c>
      <c r="E49425" s="1" t="s">
        <v>93499</v>
      </c>
      <c r="F49425" s="1" t="s">
        <v>93500</v>
      </c>
      <c r="G49425" s="1" t="s">
        <v>35</v>
      </c>
      <c r="H49425" s="1" t="s">
        <v>116</v>
      </c>
      <c r="I49425">
        <v>7000</v>
      </c>
      <c r="J49425" s="1" t="s">
        <v>94554</v>
      </c>
      <c r="K49425" s="1" t="s">
        <v>42</v>
      </c>
      <c r="L49425" s="1" t="s">
        <v>47</v>
      </c>
      <c r="M49425" s="1" t="s">
        <v>23</v>
      </c>
      <c r="N49425" s="1" t="s">
        <v>24</v>
      </c>
      <c r="O49425" s="2">
        <v>45271</v>
      </c>
      <c r="P49425" t="s">
        <v>94546</v>
      </c>
      <c r="Q49425" s="2">
        <v>45343</v>
      </c>
      <c r="R49425" s="1" t="s">
        <v>46</v>
      </c>
      <c r="S49425">
        <v>7000</v>
      </c>
      <c r="T49425">
        <v>72</v>
      </c>
    </row>
    <row r="49426" spans="1:20" x14ac:dyDescent="0.3">
      <c r="A49426" s="1" t="s">
        <v>16</v>
      </c>
      <c r="B49426" t="s">
        <v>94547</v>
      </c>
      <c r="C49426" t="s">
        <v>94560</v>
      </c>
      <c r="D49426" t="s">
        <v>94587</v>
      </c>
      <c r="E49426" s="1" t="s">
        <v>93501</v>
      </c>
      <c r="F49426" s="1" t="s">
        <v>93502</v>
      </c>
      <c r="G49426" s="1" t="s">
        <v>35</v>
      </c>
      <c r="H49426" s="1" t="s">
        <v>36</v>
      </c>
      <c r="I49426">
        <v>12000</v>
      </c>
      <c r="J49426" s="1" t="s">
        <v>94545</v>
      </c>
      <c r="K49426" s="1" t="s">
        <v>279</v>
      </c>
      <c r="L49426" s="1" t="s">
        <v>52</v>
      </c>
      <c r="M49426" s="1" t="s">
        <v>30</v>
      </c>
      <c r="N49426" s="1" t="s">
        <v>31</v>
      </c>
      <c r="O49426" s="2">
        <v>45479</v>
      </c>
      <c r="P49426" t="s">
        <v>32</v>
      </c>
      <c r="Q49426" s="2">
        <v>45539</v>
      </c>
      <c r="R49426" s="1" t="s">
        <v>94550</v>
      </c>
      <c r="S49426">
        <v>12000</v>
      </c>
      <c r="T49426">
        <v>60</v>
      </c>
    </row>
    <row r="49427" spans="1:20" x14ac:dyDescent="0.3">
      <c r="A49427" s="1" t="s">
        <v>16</v>
      </c>
      <c r="B49427" t="s">
        <v>94542</v>
      </c>
      <c r="C49427" t="s">
        <v>94558</v>
      </c>
      <c r="D49427" t="s">
        <v>94585</v>
      </c>
      <c r="E49427" s="1" t="s">
        <v>59464</v>
      </c>
      <c r="F49427" s="1" t="s">
        <v>93503</v>
      </c>
      <c r="G49427" s="1" t="s">
        <v>19</v>
      </c>
      <c r="H49427" s="1" t="s">
        <v>116</v>
      </c>
      <c r="I49427">
        <v>12000</v>
      </c>
      <c r="J49427" s="1" t="s">
        <v>94554</v>
      </c>
      <c r="K49427" s="1" t="s">
        <v>279</v>
      </c>
      <c r="L49427" s="1" t="s">
        <v>43</v>
      </c>
      <c r="M49427" s="1" t="s">
        <v>23</v>
      </c>
      <c r="N49427" s="1" t="s">
        <v>31</v>
      </c>
      <c r="O49427" s="2">
        <v>45160</v>
      </c>
      <c r="P49427" t="s">
        <v>22</v>
      </c>
      <c r="Q49427" s="2">
        <v>45249</v>
      </c>
      <c r="R49427" s="1" t="s">
        <v>46</v>
      </c>
      <c r="S49427">
        <v>12000</v>
      </c>
      <c r="T49427">
        <v>89</v>
      </c>
    </row>
    <row r="49428" spans="1:20" x14ac:dyDescent="0.3">
      <c r="A49428" s="1" t="s">
        <v>16</v>
      </c>
      <c r="B49428" t="s">
        <v>94547</v>
      </c>
      <c r="C49428" t="s">
        <v>94578</v>
      </c>
      <c r="D49428" t="s">
        <v>94587</v>
      </c>
      <c r="E49428" s="1" t="s">
        <v>93504</v>
      </c>
      <c r="F49428" s="1" t="s">
        <v>93505</v>
      </c>
      <c r="G49428" s="1" t="s">
        <v>19</v>
      </c>
      <c r="H49428" s="1" t="s">
        <v>50</v>
      </c>
      <c r="I49428">
        <v>15000</v>
      </c>
      <c r="J49428" s="1" t="s">
        <v>94562</v>
      </c>
      <c r="K49428" s="1" t="s">
        <v>74</v>
      </c>
      <c r="L49428" s="1" t="s">
        <v>52</v>
      </c>
      <c r="M49428" s="1" t="s">
        <v>23</v>
      </c>
      <c r="N49428" s="1" t="s">
        <v>31</v>
      </c>
      <c r="O49428" s="2">
        <v>45014</v>
      </c>
      <c r="P49428" t="s">
        <v>94546</v>
      </c>
      <c r="Q49428" s="2">
        <v>45129</v>
      </c>
      <c r="R49428" s="1" t="s">
        <v>37</v>
      </c>
      <c r="S49428">
        <v>15000</v>
      </c>
      <c r="T49428">
        <v>115</v>
      </c>
    </row>
    <row r="49429" spans="1:20" x14ac:dyDescent="0.3">
      <c r="A49429" s="1" t="s">
        <v>16</v>
      </c>
      <c r="B49429" t="s">
        <v>94547</v>
      </c>
      <c r="C49429" t="s">
        <v>94556</v>
      </c>
      <c r="D49429" t="s">
        <v>94584</v>
      </c>
      <c r="E49429" s="1" t="s">
        <v>93506</v>
      </c>
      <c r="F49429" s="1" t="s">
        <v>93507</v>
      </c>
      <c r="G49429" s="1" t="s">
        <v>35</v>
      </c>
      <c r="H49429" s="1" t="s">
        <v>50</v>
      </c>
      <c r="I49429">
        <v>12000</v>
      </c>
      <c r="J49429" s="1" t="s">
        <v>94545</v>
      </c>
      <c r="K49429" s="1" t="s">
        <v>74</v>
      </c>
      <c r="L49429" s="1" t="s">
        <v>67</v>
      </c>
      <c r="M49429" s="1" t="s">
        <v>23</v>
      </c>
      <c r="N49429" s="1" t="s">
        <v>31</v>
      </c>
      <c r="O49429" s="2">
        <v>45264</v>
      </c>
      <c r="P49429" t="s">
        <v>94546</v>
      </c>
      <c r="Q49429" s="2">
        <v>45382</v>
      </c>
      <c r="R49429" s="1" t="s">
        <v>46</v>
      </c>
      <c r="S49429">
        <v>12000</v>
      </c>
      <c r="T49429">
        <v>118</v>
      </c>
    </row>
    <row r="49430" spans="1:20" x14ac:dyDescent="0.3">
      <c r="A49430" s="1" t="s">
        <v>16</v>
      </c>
      <c r="B49430" t="s">
        <v>94542</v>
      </c>
      <c r="C49430" t="s">
        <v>94572</v>
      </c>
      <c r="D49430" t="s">
        <v>94574</v>
      </c>
      <c r="E49430" s="1" t="s">
        <v>93508</v>
      </c>
      <c r="F49430" s="1" t="s">
        <v>93509</v>
      </c>
      <c r="G49430" s="1" t="s">
        <v>19</v>
      </c>
      <c r="H49430" s="1" t="s">
        <v>116</v>
      </c>
      <c r="I49430">
        <v>15000</v>
      </c>
      <c r="J49430" s="1" t="s">
        <v>94545</v>
      </c>
      <c r="K49430" s="1" t="s">
        <v>366</v>
      </c>
      <c r="L49430" s="1" t="s">
        <v>67</v>
      </c>
      <c r="M49430" s="1" t="s">
        <v>30</v>
      </c>
      <c r="N49430" s="1" t="s">
        <v>31</v>
      </c>
      <c r="O49430" s="2">
        <v>44981</v>
      </c>
      <c r="P49430" t="s">
        <v>22</v>
      </c>
      <c r="Q49430" s="2">
        <v>45056</v>
      </c>
      <c r="R49430" s="1" t="s">
        <v>51</v>
      </c>
      <c r="S49430">
        <v>15000</v>
      </c>
      <c r="T49430">
        <v>75</v>
      </c>
    </row>
    <row r="49431" spans="1:20" x14ac:dyDescent="0.3">
      <c r="A49431" s="1" t="s">
        <v>16</v>
      </c>
      <c r="B49431" t="s">
        <v>94547</v>
      </c>
      <c r="C49431" t="s">
        <v>94578</v>
      </c>
      <c r="D49431" t="s">
        <v>94588</v>
      </c>
      <c r="E49431" s="1" t="s">
        <v>93510</v>
      </c>
      <c r="F49431" s="1" t="s">
        <v>93511</v>
      </c>
      <c r="G49431" s="1" t="s">
        <v>35</v>
      </c>
      <c r="H49431" s="1" t="s">
        <v>20</v>
      </c>
      <c r="I49431">
        <v>7000</v>
      </c>
      <c r="J49431" s="1" t="s">
        <v>94545</v>
      </c>
      <c r="K49431" s="1" t="s">
        <v>111</v>
      </c>
      <c r="L49431" s="1" t="s">
        <v>38</v>
      </c>
      <c r="M49431" s="1" t="s">
        <v>30</v>
      </c>
      <c r="N49431" s="1" t="s">
        <v>24</v>
      </c>
      <c r="O49431" s="2">
        <v>45553</v>
      </c>
      <c r="P49431" t="s">
        <v>22</v>
      </c>
      <c r="Q49431" s="2">
        <v>45615</v>
      </c>
      <c r="R49431" s="1" t="s">
        <v>46</v>
      </c>
      <c r="S49431">
        <v>7000</v>
      </c>
      <c r="T49431">
        <v>62</v>
      </c>
    </row>
    <row r="49432" spans="1:20" x14ac:dyDescent="0.3">
      <c r="A49432" s="1" t="s">
        <v>16</v>
      </c>
      <c r="B49432" t="s">
        <v>94555</v>
      </c>
      <c r="C49432" t="s">
        <v>94578</v>
      </c>
      <c r="D49432" t="s">
        <v>94586</v>
      </c>
      <c r="E49432" s="1" t="s">
        <v>93512</v>
      </c>
      <c r="F49432" s="1" t="s">
        <v>93513</v>
      </c>
      <c r="G49432" s="1" t="s">
        <v>19</v>
      </c>
      <c r="H49432" s="1" t="s">
        <v>27</v>
      </c>
      <c r="I49432">
        <v>15000</v>
      </c>
      <c r="J49432" s="1" t="s">
        <v>94554</v>
      </c>
      <c r="K49432" s="1" t="s">
        <v>74</v>
      </c>
      <c r="L49432" s="1" t="s">
        <v>67</v>
      </c>
      <c r="M49432" s="1" t="s">
        <v>30</v>
      </c>
      <c r="N49432" s="1" t="s">
        <v>24</v>
      </c>
      <c r="O49432" s="2">
        <v>45070</v>
      </c>
      <c r="P49432" t="s">
        <v>94546</v>
      </c>
      <c r="Q49432" s="2">
        <v>45075</v>
      </c>
      <c r="R49432" s="1" t="s">
        <v>37</v>
      </c>
      <c r="S49432">
        <v>15000</v>
      </c>
      <c r="T49432">
        <v>5</v>
      </c>
    </row>
    <row r="49433" spans="1:20" x14ac:dyDescent="0.3">
      <c r="A49433" s="1" t="s">
        <v>16</v>
      </c>
      <c r="B49433" t="s">
        <v>94542</v>
      </c>
      <c r="C49433" t="s">
        <v>94556</v>
      </c>
      <c r="D49433" t="s">
        <v>94576</v>
      </c>
      <c r="E49433" s="1" t="s">
        <v>93514</v>
      </c>
      <c r="F49433" s="1" t="s">
        <v>93515</v>
      </c>
      <c r="G49433" s="1" t="s">
        <v>19</v>
      </c>
      <c r="H49433" s="1" t="s">
        <v>27</v>
      </c>
      <c r="I49433">
        <v>7000</v>
      </c>
      <c r="J49433" s="1" t="s">
        <v>94562</v>
      </c>
      <c r="K49433" s="1" t="s">
        <v>37</v>
      </c>
      <c r="L49433" s="1" t="s">
        <v>67</v>
      </c>
      <c r="M49433" s="1" t="s">
        <v>23</v>
      </c>
      <c r="N49433" s="1" t="s">
        <v>31</v>
      </c>
      <c r="O49433" s="2">
        <v>45092</v>
      </c>
      <c r="P49433" t="s">
        <v>22</v>
      </c>
      <c r="Q49433" s="2">
        <v>45179</v>
      </c>
      <c r="R49433" s="1" t="s">
        <v>37</v>
      </c>
      <c r="S49433">
        <v>7000</v>
      </c>
      <c r="T49433">
        <v>87</v>
      </c>
    </row>
    <row r="49434" spans="1:20" x14ac:dyDescent="0.3">
      <c r="A49434" s="1" t="s">
        <v>16</v>
      </c>
      <c r="B49434" t="s">
        <v>94547</v>
      </c>
      <c r="C49434" t="s">
        <v>94558</v>
      </c>
      <c r="D49434" t="s">
        <v>94580</v>
      </c>
      <c r="E49434" s="1" t="s">
        <v>93516</v>
      </c>
      <c r="F49434" s="1" t="s">
        <v>93517</v>
      </c>
      <c r="G49434" s="1" t="s">
        <v>19</v>
      </c>
      <c r="H49434" s="1" t="s">
        <v>50</v>
      </c>
      <c r="I49434">
        <v>12000</v>
      </c>
      <c r="J49434" s="1" t="s">
        <v>94554</v>
      </c>
      <c r="K49434" s="1" t="s">
        <v>70</v>
      </c>
      <c r="L49434" s="1" t="s">
        <v>67</v>
      </c>
      <c r="M49434" s="1" t="s">
        <v>30</v>
      </c>
      <c r="N49434" s="1" t="s">
        <v>31</v>
      </c>
      <c r="O49434" s="2">
        <v>45088</v>
      </c>
      <c r="P49434" t="s">
        <v>94546</v>
      </c>
      <c r="Q49434" s="2">
        <v>45175</v>
      </c>
      <c r="R49434" s="1" t="s">
        <v>111</v>
      </c>
      <c r="S49434">
        <v>12000</v>
      </c>
      <c r="T49434">
        <v>87</v>
      </c>
    </row>
    <row r="49435" spans="1:20" x14ac:dyDescent="0.3">
      <c r="A49435" s="1" t="s">
        <v>16</v>
      </c>
      <c r="B49435" t="s">
        <v>94547</v>
      </c>
      <c r="C49435" t="s">
        <v>94570</v>
      </c>
      <c r="D49435" t="s">
        <v>94567</v>
      </c>
      <c r="E49435" s="1" t="s">
        <v>93518</v>
      </c>
      <c r="F49435" s="1" t="s">
        <v>93519</v>
      </c>
      <c r="G49435" s="1" t="s">
        <v>35</v>
      </c>
      <c r="H49435" s="1" t="s">
        <v>73</v>
      </c>
      <c r="I49435">
        <v>12000</v>
      </c>
      <c r="J49435" s="1" t="s">
        <v>94545</v>
      </c>
      <c r="K49435" s="1" t="s">
        <v>86</v>
      </c>
      <c r="L49435" s="1" t="s">
        <v>43</v>
      </c>
      <c r="M49435" s="1" t="s">
        <v>30</v>
      </c>
      <c r="N49435" s="1" t="s">
        <v>24</v>
      </c>
      <c r="O49435" s="2">
        <v>45138</v>
      </c>
      <c r="P49435" t="s">
        <v>32</v>
      </c>
      <c r="Q49435" s="2">
        <v>45198</v>
      </c>
      <c r="R49435" s="1" t="s">
        <v>94550</v>
      </c>
      <c r="S49435">
        <v>12000</v>
      </c>
      <c r="T49435">
        <v>60</v>
      </c>
    </row>
    <row r="49436" spans="1:20" x14ac:dyDescent="0.3">
      <c r="A49436" s="1" t="s">
        <v>16</v>
      </c>
      <c r="B49436" t="s">
        <v>94542</v>
      </c>
      <c r="C49436" t="s">
        <v>94558</v>
      </c>
      <c r="D49436" t="s">
        <v>94586</v>
      </c>
      <c r="E49436" s="1" t="s">
        <v>93520</v>
      </c>
      <c r="F49436" s="1" t="s">
        <v>53355</v>
      </c>
      <c r="G49436" s="1" t="s">
        <v>35</v>
      </c>
      <c r="H49436" s="1" t="s">
        <v>27</v>
      </c>
      <c r="I49436">
        <v>7000</v>
      </c>
      <c r="J49436" s="1" t="s">
        <v>94562</v>
      </c>
      <c r="K49436" s="1" t="s">
        <v>74</v>
      </c>
      <c r="L49436" s="1" t="s">
        <v>67</v>
      </c>
      <c r="M49436" s="1" t="s">
        <v>30</v>
      </c>
      <c r="N49436" s="1" t="s">
        <v>24</v>
      </c>
      <c r="O49436" s="2">
        <v>45815</v>
      </c>
      <c r="P49436" t="s">
        <v>94546</v>
      </c>
      <c r="Q49436" s="2">
        <v>45841</v>
      </c>
      <c r="R49436" s="1" t="s">
        <v>46</v>
      </c>
      <c r="S49436">
        <v>7000</v>
      </c>
      <c r="T49436">
        <v>26</v>
      </c>
    </row>
    <row r="49437" spans="1:20" x14ac:dyDescent="0.3">
      <c r="A49437" s="1" t="s">
        <v>16</v>
      </c>
      <c r="B49437" t="s">
        <v>94555</v>
      </c>
      <c r="C49437" t="s">
        <v>94570</v>
      </c>
      <c r="D49437" t="s">
        <v>94582</v>
      </c>
      <c r="E49437" s="1" t="s">
        <v>93521</v>
      </c>
      <c r="F49437" s="1" t="s">
        <v>93522</v>
      </c>
      <c r="G49437" s="1" t="s">
        <v>19</v>
      </c>
      <c r="H49437" s="1" t="s">
        <v>50</v>
      </c>
      <c r="I49437">
        <v>12000</v>
      </c>
      <c r="J49437" s="1" t="s">
        <v>94545</v>
      </c>
      <c r="K49437" s="1" t="s">
        <v>46</v>
      </c>
      <c r="L49437" s="1" t="s">
        <v>52</v>
      </c>
      <c r="M49437" s="1" t="s">
        <v>23</v>
      </c>
      <c r="N49437" s="1" t="s">
        <v>24</v>
      </c>
      <c r="O49437" s="2">
        <v>45078</v>
      </c>
      <c r="P49437" t="s">
        <v>22</v>
      </c>
      <c r="Q49437" s="2">
        <v>45155</v>
      </c>
      <c r="R49437" s="1" t="s">
        <v>37</v>
      </c>
      <c r="S49437">
        <v>12000</v>
      </c>
      <c r="T49437">
        <v>77</v>
      </c>
    </row>
    <row r="49438" spans="1:20" x14ac:dyDescent="0.3">
      <c r="A49438" s="1" t="s">
        <v>16</v>
      </c>
      <c r="B49438" t="s">
        <v>94542</v>
      </c>
      <c r="C49438" t="s">
        <v>94543</v>
      </c>
      <c r="D49438" t="s">
        <v>94565</v>
      </c>
      <c r="E49438" s="1" t="s">
        <v>93523</v>
      </c>
      <c r="F49438" s="1" t="s">
        <v>93524</v>
      </c>
      <c r="G49438" s="1" t="s">
        <v>19</v>
      </c>
      <c r="H49438" s="1" t="s">
        <v>50</v>
      </c>
      <c r="I49438">
        <v>15000</v>
      </c>
      <c r="J49438" s="1" t="s">
        <v>94562</v>
      </c>
      <c r="K49438" s="1" t="s">
        <v>183</v>
      </c>
      <c r="L49438" s="1" t="s">
        <v>67</v>
      </c>
      <c r="M49438" s="1" t="s">
        <v>30</v>
      </c>
      <c r="N49438" s="1" t="s">
        <v>24</v>
      </c>
      <c r="O49438" s="2">
        <v>45577</v>
      </c>
      <c r="P49438" t="s">
        <v>94546</v>
      </c>
      <c r="Q49438" s="2">
        <v>45630</v>
      </c>
      <c r="R49438" s="1" t="s">
        <v>111</v>
      </c>
      <c r="S49438">
        <v>15000</v>
      </c>
      <c r="T49438">
        <v>53</v>
      </c>
    </row>
    <row r="49439" spans="1:20" x14ac:dyDescent="0.3">
      <c r="A49439" s="1" t="s">
        <v>16</v>
      </c>
      <c r="B49439" t="s">
        <v>94547</v>
      </c>
      <c r="C49439" t="s">
        <v>94543</v>
      </c>
      <c r="D49439" t="s">
        <v>94557</v>
      </c>
      <c r="E49439" s="1" t="s">
        <v>93525</v>
      </c>
      <c r="F49439" s="1" t="s">
        <v>93526</v>
      </c>
      <c r="G49439" s="1" t="s">
        <v>19</v>
      </c>
      <c r="H49439" s="1" t="s">
        <v>27</v>
      </c>
      <c r="I49439">
        <v>15000</v>
      </c>
      <c r="J49439" s="1" t="s">
        <v>94545</v>
      </c>
      <c r="K49439" s="1" t="s">
        <v>28</v>
      </c>
      <c r="L49439" s="1" t="s">
        <v>38</v>
      </c>
      <c r="M49439" s="1" t="s">
        <v>30</v>
      </c>
      <c r="N49439" s="1" t="s">
        <v>24</v>
      </c>
      <c r="O49439" s="2">
        <v>45689</v>
      </c>
      <c r="P49439" t="s">
        <v>94546</v>
      </c>
      <c r="Q49439" s="2">
        <v>45695</v>
      </c>
      <c r="R49439" s="1" t="s">
        <v>51</v>
      </c>
      <c r="S49439">
        <v>15000</v>
      </c>
      <c r="T49439">
        <v>6</v>
      </c>
    </row>
    <row r="49440" spans="1:20" x14ac:dyDescent="0.3">
      <c r="A49440" s="1" t="s">
        <v>16</v>
      </c>
      <c r="B49440" t="s">
        <v>94547</v>
      </c>
      <c r="C49440" t="s">
        <v>94558</v>
      </c>
      <c r="D49440" t="s">
        <v>94585</v>
      </c>
      <c r="E49440" s="1" t="s">
        <v>93527</v>
      </c>
      <c r="F49440" s="1" t="s">
        <v>93528</v>
      </c>
      <c r="G49440" s="1" t="s">
        <v>19</v>
      </c>
      <c r="H49440" s="1" t="s">
        <v>27</v>
      </c>
      <c r="I49440">
        <v>15000</v>
      </c>
      <c r="J49440" s="1" t="s">
        <v>94554</v>
      </c>
      <c r="K49440" s="1" t="s">
        <v>93</v>
      </c>
      <c r="L49440" s="1" t="s">
        <v>38</v>
      </c>
      <c r="M49440" s="1" t="s">
        <v>23</v>
      </c>
      <c r="N49440" s="1" t="s">
        <v>31</v>
      </c>
      <c r="O49440" s="2">
        <v>45456</v>
      </c>
      <c r="P49440" t="s">
        <v>32</v>
      </c>
      <c r="Q49440" s="2">
        <v>45516</v>
      </c>
      <c r="R49440" s="1" t="s">
        <v>94550</v>
      </c>
      <c r="S49440">
        <v>15000</v>
      </c>
      <c r="T49440">
        <v>60</v>
      </c>
    </row>
    <row r="49441" spans="1:20" x14ac:dyDescent="0.3">
      <c r="A49441" s="1" t="s">
        <v>16</v>
      </c>
      <c r="B49441" t="s">
        <v>94542</v>
      </c>
      <c r="C49441" t="s">
        <v>94543</v>
      </c>
      <c r="D49441" t="s">
        <v>94597</v>
      </c>
      <c r="E49441" s="1" t="s">
        <v>93529</v>
      </c>
      <c r="F49441" s="1" t="s">
        <v>93530</v>
      </c>
      <c r="G49441" s="1" t="s">
        <v>19</v>
      </c>
      <c r="H49441" s="1" t="s">
        <v>36</v>
      </c>
      <c r="I49441">
        <v>15000</v>
      </c>
      <c r="J49441" s="1" t="s">
        <v>94545</v>
      </c>
      <c r="K49441" s="1" t="s">
        <v>81</v>
      </c>
      <c r="L49441" s="1" t="s">
        <v>52</v>
      </c>
      <c r="M49441" s="1" t="s">
        <v>30</v>
      </c>
      <c r="N49441" s="1" t="s">
        <v>31</v>
      </c>
      <c r="O49441" s="2">
        <v>45051</v>
      </c>
      <c r="P49441" t="s">
        <v>22</v>
      </c>
      <c r="Q49441" s="2">
        <v>45165</v>
      </c>
      <c r="R49441" s="1" t="s">
        <v>37</v>
      </c>
      <c r="S49441">
        <v>15000</v>
      </c>
      <c r="T49441">
        <v>114</v>
      </c>
    </row>
    <row r="49442" spans="1:20" x14ac:dyDescent="0.3">
      <c r="A49442" s="1" t="s">
        <v>16</v>
      </c>
      <c r="B49442" t="s">
        <v>94542</v>
      </c>
      <c r="C49442" t="s">
        <v>94578</v>
      </c>
      <c r="D49442" t="s">
        <v>94596</v>
      </c>
      <c r="E49442" s="1" t="s">
        <v>93531</v>
      </c>
      <c r="F49442" s="1" t="s">
        <v>93532</v>
      </c>
      <c r="G49442" s="1" t="s">
        <v>35</v>
      </c>
      <c r="H49442" s="1" t="s">
        <v>116</v>
      </c>
      <c r="I49442">
        <v>15000</v>
      </c>
      <c r="J49442" s="1" t="s">
        <v>94554</v>
      </c>
      <c r="K49442" s="1" t="s">
        <v>46</v>
      </c>
      <c r="L49442" s="1" t="s">
        <v>29</v>
      </c>
      <c r="M49442" s="1" t="s">
        <v>23</v>
      </c>
      <c r="N49442" s="1" t="s">
        <v>24</v>
      </c>
      <c r="O49442" s="2">
        <v>45540</v>
      </c>
      <c r="P49442" t="s">
        <v>22</v>
      </c>
      <c r="Q49442" s="2">
        <v>45656</v>
      </c>
      <c r="R49442" s="1" t="s">
        <v>46</v>
      </c>
      <c r="S49442">
        <v>15000</v>
      </c>
      <c r="T49442">
        <v>116</v>
      </c>
    </row>
    <row r="49443" spans="1:20" x14ac:dyDescent="0.3">
      <c r="A49443" s="1" t="s">
        <v>16</v>
      </c>
      <c r="B49443" t="s">
        <v>94547</v>
      </c>
      <c r="C49443" t="s">
        <v>94578</v>
      </c>
      <c r="D49443" t="s">
        <v>94566</v>
      </c>
      <c r="E49443" s="1" t="s">
        <v>93533</v>
      </c>
      <c r="F49443" s="1" t="s">
        <v>93534</v>
      </c>
      <c r="G49443" s="1" t="s">
        <v>35</v>
      </c>
      <c r="H49443" s="1" t="s">
        <v>50</v>
      </c>
      <c r="I49443">
        <v>15000</v>
      </c>
      <c r="J49443" s="1" t="s">
        <v>94562</v>
      </c>
      <c r="K49443" s="1" t="s">
        <v>156</v>
      </c>
      <c r="L49443" s="1" t="s">
        <v>52</v>
      </c>
      <c r="M49443" s="1" t="s">
        <v>23</v>
      </c>
      <c r="N49443" s="1" t="s">
        <v>24</v>
      </c>
      <c r="O49443" s="2">
        <v>45030</v>
      </c>
      <c r="P49443" t="s">
        <v>22</v>
      </c>
      <c r="Q49443" s="2">
        <v>45124</v>
      </c>
      <c r="R49443" s="1" t="s">
        <v>46</v>
      </c>
      <c r="S49443">
        <v>15000</v>
      </c>
      <c r="T49443">
        <v>94</v>
      </c>
    </row>
    <row r="49444" spans="1:20" x14ac:dyDescent="0.3">
      <c r="A49444" s="1" t="s">
        <v>16</v>
      </c>
      <c r="B49444" t="s">
        <v>94542</v>
      </c>
      <c r="C49444" t="s">
        <v>94551</v>
      </c>
      <c r="D49444" t="s">
        <v>94561</v>
      </c>
      <c r="E49444" s="1" t="s">
        <v>18256</v>
      </c>
      <c r="F49444" s="1" t="s">
        <v>93535</v>
      </c>
      <c r="G49444" s="1" t="s">
        <v>35</v>
      </c>
      <c r="H49444" s="1" t="s">
        <v>50</v>
      </c>
      <c r="I49444">
        <v>7000</v>
      </c>
      <c r="J49444" s="1" t="s">
        <v>94545</v>
      </c>
      <c r="K49444" s="1" t="s">
        <v>64</v>
      </c>
      <c r="L49444" s="1" t="s">
        <v>43</v>
      </c>
      <c r="M49444" s="1" t="s">
        <v>23</v>
      </c>
      <c r="N49444" s="1" t="s">
        <v>24</v>
      </c>
      <c r="O49444" s="2">
        <v>45464</v>
      </c>
      <c r="P49444" t="s">
        <v>94546</v>
      </c>
      <c r="Q49444" s="2">
        <v>45504</v>
      </c>
      <c r="R49444" s="1" t="s">
        <v>138</v>
      </c>
      <c r="S49444">
        <v>7000</v>
      </c>
      <c r="T49444">
        <v>40</v>
      </c>
    </row>
    <row r="49445" spans="1:20" x14ac:dyDescent="0.3">
      <c r="A49445" s="1" t="s">
        <v>16</v>
      </c>
      <c r="B49445" t="s">
        <v>94542</v>
      </c>
      <c r="C49445" t="s">
        <v>94556</v>
      </c>
      <c r="D49445" t="s">
        <v>94594</v>
      </c>
      <c r="E49445" s="1" t="s">
        <v>93536</v>
      </c>
      <c r="F49445" s="1" t="s">
        <v>93537</v>
      </c>
      <c r="G49445" s="1" t="s">
        <v>19</v>
      </c>
      <c r="H49445" s="1" t="s">
        <v>116</v>
      </c>
      <c r="I49445">
        <v>12000</v>
      </c>
      <c r="J49445" s="1" t="s">
        <v>94545</v>
      </c>
      <c r="K49445" s="1" t="s">
        <v>190</v>
      </c>
      <c r="L49445" s="1" t="s">
        <v>47</v>
      </c>
      <c r="M49445" s="1" t="s">
        <v>30</v>
      </c>
      <c r="N49445" s="1" t="s">
        <v>24</v>
      </c>
      <c r="O49445" s="2">
        <v>45705</v>
      </c>
      <c r="P49445" t="s">
        <v>32</v>
      </c>
      <c r="Q49445" s="2">
        <v>45765</v>
      </c>
      <c r="R49445" s="1" t="s">
        <v>94550</v>
      </c>
      <c r="S49445">
        <v>12000</v>
      </c>
      <c r="T49445">
        <v>60</v>
      </c>
    </row>
    <row r="49446" spans="1:20" x14ac:dyDescent="0.3">
      <c r="A49446" s="1" t="s">
        <v>16</v>
      </c>
      <c r="B49446" t="s">
        <v>94547</v>
      </c>
      <c r="C49446" t="s">
        <v>94560</v>
      </c>
      <c r="D49446" t="s">
        <v>94580</v>
      </c>
      <c r="E49446" s="1" t="s">
        <v>93538</v>
      </c>
      <c r="F49446" s="1" t="s">
        <v>93539</v>
      </c>
      <c r="G49446" s="1" t="s">
        <v>19</v>
      </c>
      <c r="H49446" s="1" t="s">
        <v>27</v>
      </c>
      <c r="I49446">
        <v>15000</v>
      </c>
      <c r="J49446" s="1" t="s">
        <v>94545</v>
      </c>
      <c r="K49446" s="1" t="s">
        <v>64</v>
      </c>
      <c r="L49446" s="1" t="s">
        <v>29</v>
      </c>
      <c r="M49446" s="1" t="s">
        <v>23</v>
      </c>
      <c r="N49446" s="1" t="s">
        <v>24</v>
      </c>
      <c r="O49446" s="2">
        <v>45123</v>
      </c>
      <c r="P49446" t="s">
        <v>22</v>
      </c>
      <c r="Q49446" s="2">
        <v>45175</v>
      </c>
      <c r="R49446" s="1" t="s">
        <v>46</v>
      </c>
      <c r="S49446">
        <v>15000</v>
      </c>
      <c r="T49446">
        <v>52</v>
      </c>
    </row>
    <row r="49447" spans="1:20" x14ac:dyDescent="0.3">
      <c r="A49447" s="1" t="s">
        <v>16</v>
      </c>
      <c r="B49447" t="s">
        <v>94555</v>
      </c>
      <c r="C49447" t="s">
        <v>94556</v>
      </c>
      <c r="D49447" t="s">
        <v>94567</v>
      </c>
      <c r="E49447" s="1" t="s">
        <v>93540</v>
      </c>
      <c r="F49447" s="1" t="s">
        <v>93541</v>
      </c>
      <c r="G49447" s="1" t="s">
        <v>35</v>
      </c>
      <c r="H49447" s="1" t="s">
        <v>27</v>
      </c>
      <c r="I49447">
        <v>15000</v>
      </c>
      <c r="J49447" s="1" t="s">
        <v>94545</v>
      </c>
      <c r="K49447" s="1" t="s">
        <v>93</v>
      </c>
      <c r="L49447" s="1" t="s">
        <v>67</v>
      </c>
      <c r="M49447" s="1" t="s">
        <v>23</v>
      </c>
      <c r="N49447" s="1" t="s">
        <v>24</v>
      </c>
      <c r="O49447" s="2">
        <v>45023</v>
      </c>
      <c r="P49447" t="s">
        <v>32</v>
      </c>
      <c r="Q49447" s="2">
        <v>45083</v>
      </c>
      <c r="R49447" s="1" t="s">
        <v>94550</v>
      </c>
      <c r="S49447">
        <v>15000</v>
      </c>
      <c r="T49447">
        <v>60</v>
      </c>
    </row>
    <row r="49448" spans="1:20" x14ac:dyDescent="0.3">
      <c r="A49448" s="1" t="s">
        <v>16</v>
      </c>
      <c r="B49448" t="s">
        <v>94542</v>
      </c>
      <c r="C49448" t="s">
        <v>94560</v>
      </c>
      <c r="D49448" t="s">
        <v>94577</v>
      </c>
      <c r="E49448" s="1" t="s">
        <v>93542</v>
      </c>
      <c r="F49448" s="1" t="s">
        <v>93543</v>
      </c>
      <c r="G49448" s="1" t="s">
        <v>19</v>
      </c>
      <c r="H49448" s="1" t="s">
        <v>50</v>
      </c>
      <c r="I49448">
        <v>12000</v>
      </c>
      <c r="J49448" s="1" t="s">
        <v>94545</v>
      </c>
      <c r="K49448" s="1" t="s">
        <v>245</v>
      </c>
      <c r="L49448" s="1" t="s">
        <v>29</v>
      </c>
      <c r="M49448" s="1" t="s">
        <v>23</v>
      </c>
      <c r="N49448" s="1" t="s">
        <v>24</v>
      </c>
      <c r="O49448" s="2">
        <v>44994</v>
      </c>
      <c r="P49448" t="s">
        <v>94546</v>
      </c>
      <c r="Q49448" s="2">
        <v>45016</v>
      </c>
      <c r="R49448" s="1" t="s">
        <v>138</v>
      </c>
      <c r="S49448">
        <v>12000</v>
      </c>
      <c r="T49448">
        <v>22</v>
      </c>
    </row>
    <row r="49449" spans="1:20" x14ac:dyDescent="0.3">
      <c r="A49449" s="1" t="s">
        <v>16</v>
      </c>
      <c r="B49449" t="s">
        <v>94547</v>
      </c>
      <c r="C49449" t="s">
        <v>94570</v>
      </c>
      <c r="D49449" t="s">
        <v>94585</v>
      </c>
      <c r="E49449" s="1" t="s">
        <v>93544</v>
      </c>
      <c r="F49449" s="1" t="s">
        <v>93545</v>
      </c>
      <c r="G49449" s="1" t="s">
        <v>35</v>
      </c>
      <c r="H49449" s="1" t="s">
        <v>41</v>
      </c>
      <c r="I49449">
        <v>7000</v>
      </c>
      <c r="J49449" s="1" t="s">
        <v>94545</v>
      </c>
      <c r="K49449" s="1" t="s">
        <v>37</v>
      </c>
      <c r="L49449" s="1" t="s">
        <v>52</v>
      </c>
      <c r="M49449" s="1" t="s">
        <v>23</v>
      </c>
      <c r="N49449" s="1" t="s">
        <v>24</v>
      </c>
      <c r="O49449" s="2">
        <v>45702</v>
      </c>
      <c r="P49449" t="s">
        <v>94546</v>
      </c>
      <c r="Q49449" s="2">
        <v>45797</v>
      </c>
      <c r="R49449" s="1" t="s">
        <v>37</v>
      </c>
      <c r="S49449">
        <v>7000</v>
      </c>
      <c r="T49449">
        <v>95</v>
      </c>
    </row>
    <row r="49450" spans="1:20" x14ac:dyDescent="0.3">
      <c r="A49450" s="1" t="s">
        <v>16</v>
      </c>
      <c r="B49450" t="s">
        <v>94547</v>
      </c>
      <c r="C49450" t="s">
        <v>94578</v>
      </c>
      <c r="D49450" t="s">
        <v>94573</v>
      </c>
      <c r="E49450" s="1" t="s">
        <v>93546</v>
      </c>
      <c r="F49450" s="1" t="s">
        <v>93547</v>
      </c>
      <c r="G49450" s="1" t="s">
        <v>19</v>
      </c>
      <c r="H49450" s="1" t="s">
        <v>116</v>
      </c>
      <c r="I49450">
        <v>15000</v>
      </c>
      <c r="J49450" s="1" t="s">
        <v>94554</v>
      </c>
      <c r="K49450" s="1" t="s">
        <v>183</v>
      </c>
      <c r="L49450" s="1" t="s">
        <v>47</v>
      </c>
      <c r="M49450" s="1" t="s">
        <v>30</v>
      </c>
      <c r="N49450" s="1" t="s">
        <v>24</v>
      </c>
      <c r="O49450" s="2">
        <v>44964</v>
      </c>
      <c r="P49450" t="s">
        <v>32</v>
      </c>
      <c r="Q49450" s="2">
        <v>45024</v>
      </c>
      <c r="R49450" s="1" t="s">
        <v>94550</v>
      </c>
      <c r="S49450">
        <v>15000</v>
      </c>
      <c r="T49450">
        <v>60</v>
      </c>
    </row>
    <row r="49451" spans="1:20" x14ac:dyDescent="0.3">
      <c r="A49451" s="1" t="s">
        <v>16</v>
      </c>
      <c r="B49451" t="s">
        <v>94547</v>
      </c>
      <c r="C49451" t="s">
        <v>94572</v>
      </c>
      <c r="D49451" t="s">
        <v>94589</v>
      </c>
      <c r="E49451" s="1" t="s">
        <v>93548</v>
      </c>
      <c r="F49451" s="1" t="s">
        <v>93549</v>
      </c>
      <c r="G49451" s="1" t="s">
        <v>35</v>
      </c>
      <c r="H49451" s="1" t="s">
        <v>73</v>
      </c>
      <c r="I49451">
        <v>7000</v>
      </c>
      <c r="J49451" s="1" t="s">
        <v>94562</v>
      </c>
      <c r="K49451" s="1" t="s">
        <v>86</v>
      </c>
      <c r="L49451" s="1" t="s">
        <v>47</v>
      </c>
      <c r="M49451" s="1" t="s">
        <v>23</v>
      </c>
      <c r="N49451" s="1" t="s">
        <v>31</v>
      </c>
      <c r="O49451" s="2">
        <v>45399</v>
      </c>
      <c r="P49451" t="s">
        <v>32</v>
      </c>
      <c r="Q49451" s="2">
        <v>45459</v>
      </c>
      <c r="R49451" s="1" t="s">
        <v>94550</v>
      </c>
      <c r="S49451">
        <v>7000</v>
      </c>
      <c r="T49451">
        <v>60</v>
      </c>
    </row>
    <row r="49452" spans="1:20" x14ac:dyDescent="0.3">
      <c r="A49452" s="1" t="s">
        <v>16</v>
      </c>
      <c r="B49452" t="s">
        <v>94555</v>
      </c>
      <c r="C49452" t="s">
        <v>94543</v>
      </c>
      <c r="D49452" t="s">
        <v>94563</v>
      </c>
      <c r="E49452" s="1" t="s">
        <v>93550</v>
      </c>
      <c r="F49452" s="1" t="s">
        <v>93551</v>
      </c>
      <c r="G49452" s="1" t="s">
        <v>35</v>
      </c>
      <c r="H49452" s="1" t="s">
        <v>41</v>
      </c>
      <c r="I49452">
        <v>15000</v>
      </c>
      <c r="J49452" s="1" t="s">
        <v>94545</v>
      </c>
      <c r="K49452" s="1" t="s">
        <v>70</v>
      </c>
      <c r="L49452" s="1" t="s">
        <v>67</v>
      </c>
      <c r="M49452" s="1" t="s">
        <v>23</v>
      </c>
      <c r="N49452" s="1" t="s">
        <v>31</v>
      </c>
      <c r="O49452" s="2">
        <v>45719</v>
      </c>
      <c r="P49452" t="s">
        <v>22</v>
      </c>
      <c r="Q49452" s="2">
        <v>45769</v>
      </c>
      <c r="R49452" s="1" t="s">
        <v>138</v>
      </c>
      <c r="S49452">
        <v>15000</v>
      </c>
      <c r="T49452">
        <v>50</v>
      </c>
    </row>
    <row r="49453" spans="1:20" x14ac:dyDescent="0.3">
      <c r="A49453" s="1" t="s">
        <v>16</v>
      </c>
      <c r="B49453" t="s">
        <v>94542</v>
      </c>
      <c r="C49453" t="s">
        <v>94548</v>
      </c>
      <c r="D49453" t="s">
        <v>94583</v>
      </c>
      <c r="E49453" s="1" t="s">
        <v>93552</v>
      </c>
      <c r="F49453" s="1" t="s">
        <v>93553</v>
      </c>
      <c r="G49453" s="1" t="s">
        <v>19</v>
      </c>
      <c r="H49453" s="1" t="s">
        <v>50</v>
      </c>
      <c r="I49453">
        <v>7000</v>
      </c>
      <c r="J49453" s="1" t="s">
        <v>94554</v>
      </c>
      <c r="K49453" s="1" t="s">
        <v>234</v>
      </c>
      <c r="L49453" s="1" t="s">
        <v>29</v>
      </c>
      <c r="M49453" s="1" t="s">
        <v>23</v>
      </c>
      <c r="N49453" s="1" t="s">
        <v>31</v>
      </c>
      <c r="O49453" s="2">
        <v>45762</v>
      </c>
      <c r="P49453" t="s">
        <v>22</v>
      </c>
      <c r="Q49453" s="2">
        <v>45842</v>
      </c>
      <c r="R49453" s="1" t="s">
        <v>111</v>
      </c>
      <c r="S49453">
        <v>7000</v>
      </c>
      <c r="T49453">
        <v>80</v>
      </c>
    </row>
    <row r="49454" spans="1:20" x14ac:dyDescent="0.3">
      <c r="A49454" s="1" t="s">
        <v>16</v>
      </c>
      <c r="B49454" t="s">
        <v>94547</v>
      </c>
      <c r="C49454" t="s">
        <v>94560</v>
      </c>
      <c r="D49454" t="s">
        <v>94559</v>
      </c>
      <c r="E49454" s="1" t="s">
        <v>93554</v>
      </c>
      <c r="F49454" s="1" t="s">
        <v>93555</v>
      </c>
      <c r="G49454" s="1" t="s">
        <v>35</v>
      </c>
      <c r="H49454" s="1" t="s">
        <v>41</v>
      </c>
      <c r="I49454">
        <v>7000</v>
      </c>
      <c r="J49454" s="1" t="s">
        <v>94545</v>
      </c>
      <c r="K49454" s="1" t="s">
        <v>111</v>
      </c>
      <c r="L49454" s="1" t="s">
        <v>29</v>
      </c>
      <c r="M49454" s="1" t="s">
        <v>23</v>
      </c>
      <c r="N49454" s="1" t="s">
        <v>31</v>
      </c>
      <c r="O49454" s="2">
        <v>45448</v>
      </c>
      <c r="P49454" t="s">
        <v>32</v>
      </c>
      <c r="Q49454" s="2">
        <v>45508</v>
      </c>
      <c r="R49454" s="1" t="s">
        <v>94550</v>
      </c>
      <c r="S49454">
        <v>7000</v>
      </c>
      <c r="T49454">
        <v>60</v>
      </c>
    </row>
    <row r="49455" spans="1:20" x14ac:dyDescent="0.3">
      <c r="A49455" s="1" t="s">
        <v>16</v>
      </c>
      <c r="B49455" t="s">
        <v>94555</v>
      </c>
      <c r="C49455" t="s">
        <v>94578</v>
      </c>
      <c r="D49455" t="s">
        <v>94580</v>
      </c>
      <c r="E49455" s="1" t="s">
        <v>93556</v>
      </c>
      <c r="F49455" s="1" t="s">
        <v>45846</v>
      </c>
      <c r="G49455" s="1" t="s">
        <v>35</v>
      </c>
      <c r="H49455" s="1" t="s">
        <v>27</v>
      </c>
      <c r="I49455">
        <v>7000</v>
      </c>
      <c r="J49455" s="1" t="s">
        <v>94562</v>
      </c>
      <c r="K49455" s="1" t="s">
        <v>74</v>
      </c>
      <c r="L49455" s="1" t="s">
        <v>67</v>
      </c>
      <c r="M49455" s="1" t="s">
        <v>30</v>
      </c>
      <c r="N49455" s="1" t="s">
        <v>24</v>
      </c>
      <c r="O49455" s="2">
        <v>45592</v>
      </c>
      <c r="P49455" t="s">
        <v>22</v>
      </c>
      <c r="Q49455" s="2">
        <v>45683</v>
      </c>
      <c r="R49455" s="1" t="s">
        <v>138</v>
      </c>
      <c r="S49455">
        <v>7000</v>
      </c>
      <c r="T49455">
        <v>91</v>
      </c>
    </row>
    <row r="49456" spans="1:20" x14ac:dyDescent="0.3">
      <c r="A49456" s="1" t="s">
        <v>16</v>
      </c>
      <c r="B49456" t="s">
        <v>94555</v>
      </c>
      <c r="C49456" t="s">
        <v>94558</v>
      </c>
      <c r="D49456" t="s">
        <v>94591</v>
      </c>
      <c r="E49456" s="1" t="s">
        <v>93557</v>
      </c>
      <c r="F49456" s="1" t="s">
        <v>93558</v>
      </c>
      <c r="G49456" s="1" t="s">
        <v>35</v>
      </c>
      <c r="H49456" s="1" t="s">
        <v>20</v>
      </c>
      <c r="I49456">
        <v>15000</v>
      </c>
      <c r="J49456" s="1" t="s">
        <v>94545</v>
      </c>
      <c r="K49456" s="1" t="s">
        <v>21</v>
      </c>
      <c r="L49456" s="1" t="s">
        <v>29</v>
      </c>
      <c r="M49456" s="1" t="s">
        <v>30</v>
      </c>
      <c r="N49456" s="1" t="s">
        <v>31</v>
      </c>
      <c r="O49456" s="2">
        <v>45280</v>
      </c>
      <c r="P49456" t="s">
        <v>32</v>
      </c>
      <c r="Q49456" s="2">
        <v>45340</v>
      </c>
      <c r="R49456" s="1" t="s">
        <v>94550</v>
      </c>
      <c r="S49456">
        <v>15000</v>
      </c>
      <c r="T49456">
        <v>60</v>
      </c>
    </row>
    <row r="49457" spans="1:20" x14ac:dyDescent="0.3">
      <c r="A49457" s="1" t="s">
        <v>16</v>
      </c>
      <c r="B49457" t="s">
        <v>94547</v>
      </c>
      <c r="C49457" t="s">
        <v>94543</v>
      </c>
      <c r="D49457" t="s">
        <v>94586</v>
      </c>
      <c r="E49457" s="1" t="s">
        <v>93559</v>
      </c>
      <c r="F49457" s="1" t="s">
        <v>93560</v>
      </c>
      <c r="G49457" s="1" t="s">
        <v>19</v>
      </c>
      <c r="H49457" s="1" t="s">
        <v>27</v>
      </c>
      <c r="I49457">
        <v>7000</v>
      </c>
      <c r="J49457" s="1" t="s">
        <v>94562</v>
      </c>
      <c r="K49457" s="1" t="s">
        <v>74</v>
      </c>
      <c r="L49457" s="1" t="s">
        <v>22</v>
      </c>
      <c r="M49457" s="1" t="s">
        <v>30</v>
      </c>
      <c r="N49457" s="1" t="s">
        <v>24</v>
      </c>
      <c r="O49457" s="2">
        <v>45071</v>
      </c>
      <c r="P49457" t="s">
        <v>94546</v>
      </c>
      <c r="Q49457" s="2">
        <v>45073</v>
      </c>
      <c r="R49457" s="1" t="s">
        <v>111</v>
      </c>
      <c r="S49457">
        <v>7000</v>
      </c>
      <c r="T49457">
        <v>2</v>
      </c>
    </row>
    <row r="49458" spans="1:20" x14ac:dyDescent="0.3">
      <c r="A49458" s="1" t="s">
        <v>16</v>
      </c>
      <c r="B49458" t="s">
        <v>94542</v>
      </c>
      <c r="C49458" t="s">
        <v>94560</v>
      </c>
      <c r="D49458" t="s">
        <v>94592</v>
      </c>
      <c r="E49458" s="1" t="s">
        <v>93561</v>
      </c>
      <c r="F49458" s="1" t="s">
        <v>93562</v>
      </c>
      <c r="G49458" s="1" t="s">
        <v>19</v>
      </c>
      <c r="H49458" s="1" t="s">
        <v>27</v>
      </c>
      <c r="I49458">
        <v>7000</v>
      </c>
      <c r="J49458" s="1" t="s">
        <v>94545</v>
      </c>
      <c r="K49458" s="1" t="s">
        <v>61</v>
      </c>
      <c r="L49458" s="1" t="s">
        <v>38</v>
      </c>
      <c r="M49458" s="1" t="s">
        <v>23</v>
      </c>
      <c r="N49458" s="1" t="s">
        <v>31</v>
      </c>
      <c r="O49458" s="2">
        <v>45481</v>
      </c>
      <c r="P49458" t="s">
        <v>94546</v>
      </c>
      <c r="Q49458" s="2">
        <v>45600</v>
      </c>
      <c r="R49458" s="1" t="s">
        <v>37</v>
      </c>
      <c r="S49458">
        <v>7000</v>
      </c>
      <c r="T49458">
        <v>119</v>
      </c>
    </row>
    <row r="49459" spans="1:20" x14ac:dyDescent="0.3">
      <c r="A49459" s="1" t="s">
        <v>16</v>
      </c>
      <c r="B49459" t="s">
        <v>94555</v>
      </c>
      <c r="C49459" t="s">
        <v>94560</v>
      </c>
      <c r="D49459" t="s">
        <v>94571</v>
      </c>
      <c r="E49459" s="1" t="s">
        <v>93563</v>
      </c>
      <c r="F49459" s="1" t="s">
        <v>93564</v>
      </c>
      <c r="G49459" s="1" t="s">
        <v>35</v>
      </c>
      <c r="H49459" s="1" t="s">
        <v>36</v>
      </c>
      <c r="I49459">
        <v>7000</v>
      </c>
      <c r="J49459" s="1" t="s">
        <v>94562</v>
      </c>
      <c r="K49459" s="1" t="s">
        <v>64</v>
      </c>
      <c r="L49459" s="1" t="s">
        <v>29</v>
      </c>
      <c r="M49459" s="1" t="s">
        <v>30</v>
      </c>
      <c r="N49459" s="1" t="s">
        <v>24</v>
      </c>
      <c r="O49459" s="2">
        <v>45279</v>
      </c>
      <c r="P49459" t="s">
        <v>94546</v>
      </c>
      <c r="Q49459" s="2">
        <v>45305</v>
      </c>
      <c r="R49459" s="1" t="s">
        <v>46</v>
      </c>
      <c r="S49459">
        <v>7000</v>
      </c>
      <c r="T49459">
        <v>26</v>
      </c>
    </row>
    <row r="49460" spans="1:20" x14ac:dyDescent="0.3">
      <c r="A49460" s="1" t="s">
        <v>16</v>
      </c>
      <c r="B49460" t="s">
        <v>94555</v>
      </c>
      <c r="C49460" t="s">
        <v>94543</v>
      </c>
      <c r="D49460" t="s">
        <v>94575</v>
      </c>
      <c r="E49460" s="1" t="s">
        <v>93565</v>
      </c>
      <c r="F49460" s="1" t="s">
        <v>93566</v>
      </c>
      <c r="G49460" s="1" t="s">
        <v>19</v>
      </c>
      <c r="H49460" s="1" t="s">
        <v>20</v>
      </c>
      <c r="I49460">
        <v>12000</v>
      </c>
      <c r="J49460" s="1" t="s">
        <v>94554</v>
      </c>
      <c r="K49460" s="1" t="s">
        <v>366</v>
      </c>
      <c r="L49460" s="1" t="s">
        <v>67</v>
      </c>
      <c r="M49460" s="1" t="s">
        <v>23</v>
      </c>
      <c r="N49460" s="1" t="s">
        <v>24</v>
      </c>
      <c r="O49460" s="2">
        <v>45595</v>
      </c>
      <c r="P49460" t="s">
        <v>32</v>
      </c>
      <c r="Q49460" s="2">
        <v>45655</v>
      </c>
      <c r="R49460" s="1" t="s">
        <v>94550</v>
      </c>
      <c r="S49460">
        <v>12000</v>
      </c>
      <c r="T49460">
        <v>60</v>
      </c>
    </row>
    <row r="49461" spans="1:20" x14ac:dyDescent="0.3">
      <c r="A49461" s="1" t="s">
        <v>16</v>
      </c>
      <c r="B49461" t="s">
        <v>94547</v>
      </c>
      <c r="C49461" t="s">
        <v>94558</v>
      </c>
      <c r="D49461" t="s">
        <v>94577</v>
      </c>
      <c r="E49461" s="1" t="s">
        <v>93567</v>
      </c>
      <c r="F49461" s="1" t="s">
        <v>93568</v>
      </c>
      <c r="G49461" s="1" t="s">
        <v>35</v>
      </c>
      <c r="H49461" s="1" t="s">
        <v>27</v>
      </c>
      <c r="I49461">
        <v>15000</v>
      </c>
      <c r="J49461" s="1" t="s">
        <v>94562</v>
      </c>
      <c r="K49461" s="1" t="s">
        <v>74</v>
      </c>
      <c r="L49461" s="1" t="s">
        <v>22</v>
      </c>
      <c r="M49461" s="1" t="s">
        <v>30</v>
      </c>
      <c r="N49461" s="1" t="s">
        <v>31</v>
      </c>
      <c r="O49461" s="2">
        <v>45169</v>
      </c>
      <c r="P49461" t="s">
        <v>22</v>
      </c>
      <c r="Q49461" s="2">
        <v>45216</v>
      </c>
      <c r="R49461" s="1" t="s">
        <v>51</v>
      </c>
      <c r="S49461">
        <v>15000</v>
      </c>
      <c r="T49461">
        <v>47</v>
      </c>
    </row>
    <row r="49462" spans="1:20" x14ac:dyDescent="0.3">
      <c r="A49462" s="1" t="s">
        <v>16</v>
      </c>
      <c r="B49462" t="s">
        <v>94547</v>
      </c>
      <c r="C49462" t="s">
        <v>94570</v>
      </c>
      <c r="D49462" t="s">
        <v>94576</v>
      </c>
      <c r="E49462" s="1" t="s">
        <v>93569</v>
      </c>
      <c r="F49462" s="1" t="s">
        <v>93570</v>
      </c>
      <c r="G49462" s="1" t="s">
        <v>35</v>
      </c>
      <c r="H49462" s="1" t="s">
        <v>50</v>
      </c>
      <c r="I49462">
        <v>15000</v>
      </c>
      <c r="J49462" s="1" t="s">
        <v>94554</v>
      </c>
      <c r="K49462" s="1" t="s">
        <v>74</v>
      </c>
      <c r="L49462" s="1" t="s">
        <v>38</v>
      </c>
      <c r="M49462" s="1" t="s">
        <v>23</v>
      </c>
      <c r="N49462" s="1" t="s">
        <v>24</v>
      </c>
      <c r="O49462" s="2">
        <v>45531</v>
      </c>
      <c r="P49462" t="s">
        <v>94546</v>
      </c>
      <c r="Q49462" s="2">
        <v>45631</v>
      </c>
      <c r="R49462" s="1" t="s">
        <v>46</v>
      </c>
      <c r="S49462">
        <v>15000</v>
      </c>
      <c r="T49462">
        <v>100</v>
      </c>
    </row>
    <row r="49463" spans="1:20" x14ac:dyDescent="0.3">
      <c r="A49463" s="1" t="s">
        <v>16</v>
      </c>
      <c r="B49463" t="s">
        <v>94542</v>
      </c>
      <c r="C49463" t="s">
        <v>94558</v>
      </c>
      <c r="D49463" t="s">
        <v>94581</v>
      </c>
      <c r="E49463" s="1" t="s">
        <v>93571</v>
      </c>
      <c r="F49463" s="1" t="s">
        <v>93572</v>
      </c>
      <c r="G49463" s="1" t="s">
        <v>35</v>
      </c>
      <c r="H49463" s="1" t="s">
        <v>73</v>
      </c>
      <c r="I49463">
        <v>12000</v>
      </c>
      <c r="J49463" s="1" t="s">
        <v>94545</v>
      </c>
      <c r="K49463" s="1" t="s">
        <v>64</v>
      </c>
      <c r="L49463" s="1" t="s">
        <v>43</v>
      </c>
      <c r="M49463" s="1" t="s">
        <v>30</v>
      </c>
      <c r="N49463" s="1" t="s">
        <v>24</v>
      </c>
      <c r="O49463" s="2">
        <v>45079</v>
      </c>
      <c r="P49463" t="s">
        <v>22</v>
      </c>
      <c r="Q49463" s="2">
        <v>45097</v>
      </c>
      <c r="R49463" s="1" t="s">
        <v>111</v>
      </c>
      <c r="S49463">
        <v>12000</v>
      </c>
      <c r="T49463">
        <v>18</v>
      </c>
    </row>
    <row r="49464" spans="1:20" x14ac:dyDescent="0.3">
      <c r="A49464" s="1" t="s">
        <v>16</v>
      </c>
      <c r="B49464" t="s">
        <v>94542</v>
      </c>
      <c r="C49464" t="s">
        <v>94556</v>
      </c>
      <c r="D49464" t="s">
        <v>94566</v>
      </c>
      <c r="E49464" s="1" t="s">
        <v>39091</v>
      </c>
      <c r="F49464" s="1" t="s">
        <v>93573</v>
      </c>
      <c r="G49464" s="1" t="s">
        <v>35</v>
      </c>
      <c r="H49464" s="1" t="s">
        <v>50</v>
      </c>
      <c r="I49464">
        <v>7000</v>
      </c>
      <c r="J49464" s="1" t="s">
        <v>94554</v>
      </c>
      <c r="K49464" s="1" t="s">
        <v>64</v>
      </c>
      <c r="L49464" s="1" t="s">
        <v>52</v>
      </c>
      <c r="M49464" s="1" t="s">
        <v>30</v>
      </c>
      <c r="N49464" s="1" t="s">
        <v>31</v>
      </c>
      <c r="O49464" s="2">
        <v>45695</v>
      </c>
      <c r="P49464" t="s">
        <v>22</v>
      </c>
      <c r="Q49464" s="2">
        <v>45799</v>
      </c>
      <c r="R49464" s="1" t="s">
        <v>37</v>
      </c>
      <c r="S49464">
        <v>7000</v>
      </c>
      <c r="T49464">
        <v>104</v>
      </c>
    </row>
    <row r="49465" spans="1:20" x14ac:dyDescent="0.3">
      <c r="A49465" s="1" t="s">
        <v>16</v>
      </c>
      <c r="B49465" t="s">
        <v>94547</v>
      </c>
      <c r="C49465" t="s">
        <v>94543</v>
      </c>
      <c r="D49465" t="s">
        <v>94584</v>
      </c>
      <c r="E49465" s="1" t="s">
        <v>93574</v>
      </c>
      <c r="F49465" s="1" t="s">
        <v>93575</v>
      </c>
      <c r="G49465" s="1" t="s">
        <v>19</v>
      </c>
      <c r="H49465" s="1" t="s">
        <v>27</v>
      </c>
      <c r="I49465">
        <v>7000</v>
      </c>
      <c r="J49465" s="1" t="s">
        <v>94562</v>
      </c>
      <c r="K49465" s="1" t="s">
        <v>138</v>
      </c>
      <c r="L49465" s="1" t="s">
        <v>22</v>
      </c>
      <c r="M49465" s="1" t="s">
        <v>23</v>
      </c>
      <c r="N49465" s="1" t="s">
        <v>24</v>
      </c>
      <c r="O49465" s="2">
        <v>45459</v>
      </c>
      <c r="P49465" t="s">
        <v>94546</v>
      </c>
      <c r="Q49465" s="2">
        <v>45547</v>
      </c>
      <c r="R49465" s="1" t="s">
        <v>37</v>
      </c>
      <c r="S49465">
        <v>7000</v>
      </c>
      <c r="T49465">
        <v>88</v>
      </c>
    </row>
    <row r="49466" spans="1:20" x14ac:dyDescent="0.3">
      <c r="A49466" s="1" t="s">
        <v>16</v>
      </c>
      <c r="B49466" t="s">
        <v>94542</v>
      </c>
      <c r="C49466" t="s">
        <v>94578</v>
      </c>
      <c r="D49466" t="s">
        <v>94565</v>
      </c>
      <c r="E49466" s="1" t="s">
        <v>93576</v>
      </c>
      <c r="F49466" s="1" t="s">
        <v>93577</v>
      </c>
      <c r="G49466" s="1" t="s">
        <v>19</v>
      </c>
      <c r="H49466" s="1" t="s">
        <v>116</v>
      </c>
      <c r="I49466">
        <v>7000</v>
      </c>
      <c r="J49466" s="1" t="s">
        <v>94562</v>
      </c>
      <c r="K49466" s="1" t="s">
        <v>138</v>
      </c>
      <c r="L49466" s="1" t="s">
        <v>52</v>
      </c>
      <c r="M49466" s="1" t="s">
        <v>23</v>
      </c>
      <c r="N49466" s="1" t="s">
        <v>24</v>
      </c>
      <c r="O49466" s="2">
        <v>45031</v>
      </c>
      <c r="P49466" t="s">
        <v>94546</v>
      </c>
      <c r="Q49466" s="2">
        <v>45088</v>
      </c>
      <c r="R49466" s="1" t="s">
        <v>51</v>
      </c>
      <c r="S49466">
        <v>7000</v>
      </c>
      <c r="T49466">
        <v>57</v>
      </c>
    </row>
    <row r="49467" spans="1:20" x14ac:dyDescent="0.3">
      <c r="A49467" s="1" t="s">
        <v>16</v>
      </c>
      <c r="B49467" t="s">
        <v>94555</v>
      </c>
      <c r="C49467" t="s">
        <v>94572</v>
      </c>
      <c r="D49467" t="s">
        <v>94571</v>
      </c>
      <c r="E49467" s="1" t="s">
        <v>93578</v>
      </c>
      <c r="F49467" s="1" t="s">
        <v>93579</v>
      </c>
      <c r="G49467" s="1" t="s">
        <v>35</v>
      </c>
      <c r="H49467" s="1" t="s">
        <v>73</v>
      </c>
      <c r="I49467">
        <v>12000</v>
      </c>
      <c r="J49467" s="1" t="s">
        <v>94562</v>
      </c>
      <c r="K49467" s="1" t="s">
        <v>37</v>
      </c>
      <c r="L49467" s="1" t="s">
        <v>22</v>
      </c>
      <c r="M49467" s="1" t="s">
        <v>30</v>
      </c>
      <c r="N49467" s="1" t="s">
        <v>31</v>
      </c>
      <c r="O49467" s="2">
        <v>45806</v>
      </c>
      <c r="P49467" t="s">
        <v>32</v>
      </c>
      <c r="Q49467" s="2">
        <v>45844</v>
      </c>
      <c r="R49467" s="1" t="s">
        <v>94550</v>
      </c>
      <c r="S49467">
        <v>12000</v>
      </c>
      <c r="T49467">
        <v>38</v>
      </c>
    </row>
    <row r="49468" spans="1:20" x14ac:dyDescent="0.3">
      <c r="A49468" s="1" t="s">
        <v>16</v>
      </c>
      <c r="B49468" t="s">
        <v>94547</v>
      </c>
      <c r="C49468" t="s">
        <v>94560</v>
      </c>
      <c r="D49468" t="s">
        <v>94576</v>
      </c>
      <c r="E49468" s="1" t="s">
        <v>93580</v>
      </c>
      <c r="F49468" s="1" t="s">
        <v>93581</v>
      </c>
      <c r="G49468" s="1" t="s">
        <v>19</v>
      </c>
      <c r="H49468" s="1" t="s">
        <v>41</v>
      </c>
      <c r="I49468">
        <v>12000</v>
      </c>
      <c r="J49468" s="1" t="s">
        <v>94545</v>
      </c>
      <c r="K49468" s="1" t="s">
        <v>111</v>
      </c>
      <c r="L49468" s="1" t="s">
        <v>67</v>
      </c>
      <c r="M49468" s="1" t="s">
        <v>30</v>
      </c>
      <c r="N49468" s="1" t="s">
        <v>31</v>
      </c>
      <c r="O49468" s="2">
        <v>45782</v>
      </c>
      <c r="P49468" t="s">
        <v>22</v>
      </c>
      <c r="Q49468" s="2">
        <v>45837</v>
      </c>
      <c r="R49468" s="1" t="s">
        <v>37</v>
      </c>
      <c r="S49468">
        <v>12000</v>
      </c>
      <c r="T49468">
        <v>55</v>
      </c>
    </row>
    <row r="49469" spans="1:20" x14ac:dyDescent="0.3">
      <c r="A49469" s="1" t="s">
        <v>16</v>
      </c>
      <c r="B49469" t="s">
        <v>94555</v>
      </c>
      <c r="C49469" t="s">
        <v>94578</v>
      </c>
      <c r="D49469" t="s">
        <v>94563</v>
      </c>
      <c r="E49469" s="1" t="s">
        <v>93582</v>
      </c>
      <c r="F49469" s="1" t="s">
        <v>93583</v>
      </c>
      <c r="G49469" s="1" t="s">
        <v>19</v>
      </c>
      <c r="H49469" s="1" t="s">
        <v>27</v>
      </c>
      <c r="I49469">
        <v>12000</v>
      </c>
      <c r="J49469" s="1" t="s">
        <v>94554</v>
      </c>
      <c r="K49469" s="1" t="s">
        <v>21</v>
      </c>
      <c r="L49469" s="1" t="s">
        <v>29</v>
      </c>
      <c r="M49469" s="1" t="s">
        <v>23</v>
      </c>
      <c r="N49469" s="1" t="s">
        <v>24</v>
      </c>
      <c r="O49469" s="2">
        <v>45324</v>
      </c>
      <c r="P49469" t="s">
        <v>94546</v>
      </c>
      <c r="Q49469" s="2">
        <v>45406</v>
      </c>
      <c r="R49469" s="1" t="s">
        <v>111</v>
      </c>
      <c r="S49469">
        <v>12000</v>
      </c>
      <c r="T49469">
        <v>82</v>
      </c>
    </row>
    <row r="49470" spans="1:20" x14ac:dyDescent="0.3">
      <c r="A49470" s="1" t="s">
        <v>16</v>
      </c>
      <c r="B49470" t="s">
        <v>94547</v>
      </c>
      <c r="C49470" t="s">
        <v>94543</v>
      </c>
      <c r="D49470" t="s">
        <v>94579</v>
      </c>
      <c r="E49470" s="1" t="s">
        <v>93584</v>
      </c>
      <c r="F49470" s="1" t="s">
        <v>93585</v>
      </c>
      <c r="G49470" s="1" t="s">
        <v>19</v>
      </c>
      <c r="H49470" s="1" t="s">
        <v>73</v>
      </c>
      <c r="I49470">
        <v>15000</v>
      </c>
      <c r="J49470" s="1" t="s">
        <v>94562</v>
      </c>
      <c r="K49470" s="1" t="s">
        <v>74</v>
      </c>
      <c r="L49470" s="1" t="s">
        <v>47</v>
      </c>
      <c r="M49470" s="1" t="s">
        <v>23</v>
      </c>
      <c r="N49470" s="1" t="s">
        <v>24</v>
      </c>
      <c r="O49470" s="2">
        <v>45397</v>
      </c>
      <c r="P49470" t="s">
        <v>22</v>
      </c>
      <c r="Q49470" s="2">
        <v>45416</v>
      </c>
      <c r="R49470" s="1" t="s">
        <v>51</v>
      </c>
      <c r="S49470">
        <v>15000</v>
      </c>
      <c r="T49470">
        <v>19</v>
      </c>
    </row>
    <row r="49471" spans="1:20" x14ac:dyDescent="0.3">
      <c r="A49471" s="1" t="s">
        <v>16</v>
      </c>
      <c r="B49471" t="s">
        <v>94555</v>
      </c>
      <c r="C49471" t="s">
        <v>94556</v>
      </c>
      <c r="D49471" t="s">
        <v>94581</v>
      </c>
      <c r="E49471" s="1" t="s">
        <v>27455</v>
      </c>
      <c r="F49471" s="1" t="s">
        <v>93586</v>
      </c>
      <c r="G49471" s="1" t="s">
        <v>19</v>
      </c>
      <c r="H49471" s="1" t="s">
        <v>50</v>
      </c>
      <c r="I49471">
        <v>7000</v>
      </c>
      <c r="J49471" s="1" t="s">
        <v>94562</v>
      </c>
      <c r="K49471" s="1" t="s">
        <v>64</v>
      </c>
      <c r="L49471" s="1" t="s">
        <v>43</v>
      </c>
      <c r="M49471" s="1" t="s">
        <v>30</v>
      </c>
      <c r="N49471" s="1" t="s">
        <v>31</v>
      </c>
      <c r="O49471" s="2">
        <v>45831</v>
      </c>
      <c r="P49471" t="s">
        <v>94546</v>
      </c>
      <c r="Q49471" s="2">
        <v>45838</v>
      </c>
      <c r="R49471" s="1" t="s">
        <v>138</v>
      </c>
      <c r="S49471">
        <v>7000</v>
      </c>
      <c r="T49471">
        <v>7</v>
      </c>
    </row>
    <row r="49472" spans="1:20" x14ac:dyDescent="0.3">
      <c r="A49472" s="1" t="s">
        <v>16</v>
      </c>
      <c r="B49472" t="s">
        <v>94555</v>
      </c>
      <c r="C49472" t="s">
        <v>94548</v>
      </c>
      <c r="D49472" t="s">
        <v>94573</v>
      </c>
      <c r="E49472" s="1" t="s">
        <v>93587</v>
      </c>
      <c r="F49472" s="1" t="s">
        <v>93588</v>
      </c>
      <c r="G49472" s="1" t="s">
        <v>19</v>
      </c>
      <c r="H49472" s="1" t="s">
        <v>41</v>
      </c>
      <c r="I49472">
        <v>12000</v>
      </c>
      <c r="J49472" s="1" t="s">
        <v>94562</v>
      </c>
      <c r="K49472" s="1" t="s">
        <v>64</v>
      </c>
      <c r="L49472" s="1" t="s">
        <v>22</v>
      </c>
      <c r="M49472" s="1" t="s">
        <v>30</v>
      </c>
      <c r="N49472" s="1" t="s">
        <v>24</v>
      </c>
      <c r="O49472" s="2">
        <v>45208</v>
      </c>
      <c r="P49472" t="s">
        <v>22</v>
      </c>
      <c r="Q49472" s="2">
        <v>45245</v>
      </c>
      <c r="R49472" s="1" t="s">
        <v>51</v>
      </c>
      <c r="S49472">
        <v>12000</v>
      </c>
      <c r="T49472">
        <v>37</v>
      </c>
    </row>
    <row r="49473" spans="1:20" x14ac:dyDescent="0.3">
      <c r="A49473" s="1" t="s">
        <v>16</v>
      </c>
      <c r="B49473" t="s">
        <v>94547</v>
      </c>
      <c r="C49473" t="s">
        <v>94556</v>
      </c>
      <c r="D49473" t="s">
        <v>94544</v>
      </c>
      <c r="E49473" s="1" t="s">
        <v>15914</v>
      </c>
      <c r="F49473" s="1" t="s">
        <v>93589</v>
      </c>
      <c r="G49473" s="1" t="s">
        <v>35</v>
      </c>
      <c r="H49473" s="1" t="s">
        <v>41</v>
      </c>
      <c r="I49473">
        <v>12000</v>
      </c>
      <c r="J49473" s="1" t="s">
        <v>94562</v>
      </c>
      <c r="K49473" s="1" t="s">
        <v>81</v>
      </c>
      <c r="L49473" s="1" t="s">
        <v>22</v>
      </c>
      <c r="M49473" s="1" t="s">
        <v>23</v>
      </c>
      <c r="N49473" s="1" t="s">
        <v>31</v>
      </c>
      <c r="O49473" s="2">
        <v>45635</v>
      </c>
      <c r="P49473" t="s">
        <v>94546</v>
      </c>
      <c r="Q49473" s="2">
        <v>45721</v>
      </c>
      <c r="R49473" s="1" t="s">
        <v>37</v>
      </c>
      <c r="S49473">
        <v>12000</v>
      </c>
      <c r="T49473">
        <v>86</v>
      </c>
    </row>
    <row r="49474" spans="1:20" x14ac:dyDescent="0.3">
      <c r="A49474" s="1" t="s">
        <v>16</v>
      </c>
      <c r="B49474" t="s">
        <v>94542</v>
      </c>
      <c r="C49474" t="s">
        <v>94543</v>
      </c>
      <c r="D49474" t="s">
        <v>94563</v>
      </c>
      <c r="E49474" s="1" t="s">
        <v>93590</v>
      </c>
      <c r="F49474" s="1" t="s">
        <v>93591</v>
      </c>
      <c r="G49474" s="1" t="s">
        <v>19</v>
      </c>
      <c r="H49474" s="1" t="s">
        <v>36</v>
      </c>
      <c r="I49474">
        <v>12000</v>
      </c>
      <c r="J49474" s="1" t="s">
        <v>94545</v>
      </c>
      <c r="K49474" s="1" t="s">
        <v>46</v>
      </c>
      <c r="L49474" s="1" t="s">
        <v>52</v>
      </c>
      <c r="M49474" s="1" t="s">
        <v>30</v>
      </c>
      <c r="N49474" s="1" t="s">
        <v>31</v>
      </c>
      <c r="O49474" s="2">
        <v>45321</v>
      </c>
      <c r="P49474" t="s">
        <v>22</v>
      </c>
      <c r="Q49474" s="2">
        <v>45354</v>
      </c>
      <c r="R49474" s="1" t="s">
        <v>46</v>
      </c>
      <c r="S49474">
        <v>12000</v>
      </c>
      <c r="T49474">
        <v>33</v>
      </c>
    </row>
    <row r="49475" spans="1:20" x14ac:dyDescent="0.3">
      <c r="A49475" s="1" t="s">
        <v>16</v>
      </c>
      <c r="B49475" t="s">
        <v>94555</v>
      </c>
      <c r="C49475" t="s">
        <v>94572</v>
      </c>
      <c r="D49475" t="s">
        <v>94561</v>
      </c>
      <c r="E49475" s="1" t="s">
        <v>93592</v>
      </c>
      <c r="F49475" s="1" t="s">
        <v>93593</v>
      </c>
      <c r="G49475" s="1" t="s">
        <v>35</v>
      </c>
      <c r="H49475" s="1" t="s">
        <v>20</v>
      </c>
      <c r="I49475">
        <v>7000</v>
      </c>
      <c r="J49475" s="1" t="s">
        <v>94545</v>
      </c>
      <c r="K49475" s="1" t="s">
        <v>57</v>
      </c>
      <c r="L49475" s="1" t="s">
        <v>38</v>
      </c>
      <c r="M49475" s="1" t="s">
        <v>23</v>
      </c>
      <c r="N49475" s="1" t="s">
        <v>31</v>
      </c>
      <c r="O49475" s="2">
        <v>45131</v>
      </c>
      <c r="P49475" t="s">
        <v>94546</v>
      </c>
      <c r="Q49475" s="2">
        <v>45133</v>
      </c>
      <c r="R49475" s="1" t="s">
        <v>46</v>
      </c>
      <c r="S49475">
        <v>7000</v>
      </c>
      <c r="T49475">
        <v>2</v>
      </c>
    </row>
    <row r="49476" spans="1:20" x14ac:dyDescent="0.3">
      <c r="A49476" s="1" t="s">
        <v>16</v>
      </c>
      <c r="B49476" t="s">
        <v>94542</v>
      </c>
      <c r="C49476" t="s">
        <v>94543</v>
      </c>
      <c r="D49476" t="s">
        <v>94591</v>
      </c>
      <c r="E49476" s="1" t="s">
        <v>93594</v>
      </c>
      <c r="F49476" s="1" t="s">
        <v>27065</v>
      </c>
      <c r="G49476" s="1" t="s">
        <v>35</v>
      </c>
      <c r="H49476" s="1" t="s">
        <v>36</v>
      </c>
      <c r="I49476">
        <v>12000</v>
      </c>
      <c r="J49476" s="1" t="s">
        <v>94545</v>
      </c>
      <c r="K49476" s="1" t="s">
        <v>183</v>
      </c>
      <c r="L49476" s="1" t="s">
        <v>43</v>
      </c>
      <c r="M49476" s="1" t="s">
        <v>30</v>
      </c>
      <c r="N49476" s="1" t="s">
        <v>24</v>
      </c>
      <c r="O49476" s="2">
        <v>45174</v>
      </c>
      <c r="P49476" t="s">
        <v>94546</v>
      </c>
      <c r="Q49476" s="2">
        <v>45233</v>
      </c>
      <c r="R49476" s="1" t="s">
        <v>111</v>
      </c>
      <c r="S49476">
        <v>12000</v>
      </c>
      <c r="T49476">
        <v>59</v>
      </c>
    </row>
    <row r="49477" spans="1:20" x14ac:dyDescent="0.3">
      <c r="A49477" s="1" t="s">
        <v>16</v>
      </c>
      <c r="B49477" t="s">
        <v>94547</v>
      </c>
      <c r="C49477" t="s">
        <v>94551</v>
      </c>
      <c r="D49477" t="s">
        <v>94557</v>
      </c>
      <c r="E49477" s="1" t="s">
        <v>93595</v>
      </c>
      <c r="F49477" s="1" t="s">
        <v>93596</v>
      </c>
      <c r="G49477" s="1" t="s">
        <v>19</v>
      </c>
      <c r="H49477" s="1" t="s">
        <v>27</v>
      </c>
      <c r="I49477">
        <v>7000</v>
      </c>
      <c r="J49477" s="1" t="s">
        <v>94554</v>
      </c>
      <c r="K49477" s="1" t="s">
        <v>81</v>
      </c>
      <c r="L49477" s="1" t="s">
        <v>29</v>
      </c>
      <c r="M49477" s="1" t="s">
        <v>23</v>
      </c>
      <c r="N49477" s="1" t="s">
        <v>24</v>
      </c>
      <c r="O49477" s="2">
        <v>45742</v>
      </c>
      <c r="P49477" t="s">
        <v>22</v>
      </c>
      <c r="Q49477" s="2">
        <v>45782</v>
      </c>
      <c r="R49477" s="1" t="s">
        <v>51</v>
      </c>
      <c r="S49477">
        <v>7000</v>
      </c>
      <c r="T49477">
        <v>40</v>
      </c>
    </row>
    <row r="49478" spans="1:20" x14ac:dyDescent="0.3">
      <c r="A49478" s="1" t="s">
        <v>16</v>
      </c>
      <c r="B49478" t="s">
        <v>94547</v>
      </c>
      <c r="C49478" t="s">
        <v>94556</v>
      </c>
      <c r="D49478" t="s">
        <v>94549</v>
      </c>
      <c r="E49478" s="1" t="s">
        <v>93597</v>
      </c>
      <c r="F49478" s="1" t="s">
        <v>93598</v>
      </c>
      <c r="G49478" s="1" t="s">
        <v>19</v>
      </c>
      <c r="H49478" s="1" t="s">
        <v>41</v>
      </c>
      <c r="I49478">
        <v>15000</v>
      </c>
      <c r="J49478" s="1" t="s">
        <v>94554</v>
      </c>
      <c r="K49478" s="1" t="s">
        <v>46</v>
      </c>
      <c r="L49478" s="1" t="s">
        <v>43</v>
      </c>
      <c r="M49478" s="1" t="s">
        <v>23</v>
      </c>
      <c r="N49478" s="1" t="s">
        <v>24</v>
      </c>
      <c r="O49478" s="2">
        <v>45606</v>
      </c>
      <c r="P49478" t="s">
        <v>22</v>
      </c>
      <c r="Q49478" s="2">
        <v>45703</v>
      </c>
      <c r="R49478" s="1" t="s">
        <v>37</v>
      </c>
      <c r="S49478">
        <v>15000</v>
      </c>
      <c r="T49478">
        <v>97</v>
      </c>
    </row>
    <row r="49479" spans="1:20" x14ac:dyDescent="0.3">
      <c r="A49479" s="1" t="s">
        <v>16</v>
      </c>
      <c r="B49479" t="s">
        <v>94555</v>
      </c>
      <c r="C49479" t="s">
        <v>94570</v>
      </c>
      <c r="D49479" t="s">
        <v>94568</v>
      </c>
      <c r="E49479" s="1" t="s">
        <v>14462</v>
      </c>
      <c r="F49479" s="1" t="s">
        <v>93599</v>
      </c>
      <c r="G49479" s="1" t="s">
        <v>19</v>
      </c>
      <c r="H49479" s="1" t="s">
        <v>73</v>
      </c>
      <c r="I49479">
        <v>15000</v>
      </c>
      <c r="J49479" s="1" t="s">
        <v>94554</v>
      </c>
      <c r="K49479" s="1" t="s">
        <v>74</v>
      </c>
      <c r="L49479" s="1" t="s">
        <v>67</v>
      </c>
      <c r="M49479" s="1" t="s">
        <v>23</v>
      </c>
      <c r="N49479" s="1" t="s">
        <v>31</v>
      </c>
      <c r="O49479" s="2">
        <v>45580</v>
      </c>
      <c r="P49479" t="s">
        <v>22</v>
      </c>
      <c r="Q49479" s="2">
        <v>45693</v>
      </c>
      <c r="R49479" s="1" t="s">
        <v>111</v>
      </c>
      <c r="S49479">
        <v>15000</v>
      </c>
      <c r="T49479">
        <v>113</v>
      </c>
    </row>
    <row r="49480" spans="1:20" x14ac:dyDescent="0.3">
      <c r="A49480" s="1" t="s">
        <v>16</v>
      </c>
      <c r="B49480" t="s">
        <v>94555</v>
      </c>
      <c r="C49480" t="s">
        <v>94543</v>
      </c>
      <c r="D49480" t="s">
        <v>94561</v>
      </c>
      <c r="E49480" s="1" t="s">
        <v>75714</v>
      </c>
      <c r="F49480" s="1" t="s">
        <v>93600</v>
      </c>
      <c r="G49480" s="1" t="s">
        <v>35</v>
      </c>
      <c r="H49480" s="1" t="s">
        <v>27</v>
      </c>
      <c r="I49480">
        <v>15000</v>
      </c>
      <c r="J49480" s="1" t="s">
        <v>94545</v>
      </c>
      <c r="K49480" s="1" t="s">
        <v>183</v>
      </c>
      <c r="L49480" s="1" t="s">
        <v>29</v>
      </c>
      <c r="M49480" s="1" t="s">
        <v>23</v>
      </c>
      <c r="N49480" s="1" t="s">
        <v>24</v>
      </c>
      <c r="O49480" s="2">
        <v>45602</v>
      </c>
      <c r="P49480" t="s">
        <v>94546</v>
      </c>
      <c r="Q49480" s="2">
        <v>45693</v>
      </c>
      <c r="R49480" s="1" t="s">
        <v>37</v>
      </c>
      <c r="S49480">
        <v>15000</v>
      </c>
      <c r="T49480">
        <v>91</v>
      </c>
    </row>
    <row r="49481" spans="1:20" x14ac:dyDescent="0.3">
      <c r="A49481" s="1" t="s">
        <v>16</v>
      </c>
      <c r="B49481" t="s">
        <v>94542</v>
      </c>
      <c r="C49481" t="s">
        <v>94551</v>
      </c>
      <c r="D49481" t="s">
        <v>94574</v>
      </c>
      <c r="E49481" s="1" t="s">
        <v>49374</v>
      </c>
      <c r="F49481" s="1" t="s">
        <v>93601</v>
      </c>
      <c r="G49481" s="1" t="s">
        <v>19</v>
      </c>
      <c r="H49481" s="1" t="s">
        <v>20</v>
      </c>
      <c r="I49481">
        <v>15000</v>
      </c>
      <c r="J49481" s="1" t="s">
        <v>94545</v>
      </c>
      <c r="K49481" s="1" t="s">
        <v>21</v>
      </c>
      <c r="L49481" s="1" t="s">
        <v>22</v>
      </c>
      <c r="M49481" s="1" t="s">
        <v>30</v>
      </c>
      <c r="N49481" s="1" t="s">
        <v>24</v>
      </c>
      <c r="O49481" s="2">
        <v>45590</v>
      </c>
      <c r="P49481" t="s">
        <v>22</v>
      </c>
      <c r="Q49481" s="2">
        <v>45614</v>
      </c>
      <c r="R49481" s="1" t="s">
        <v>111</v>
      </c>
      <c r="S49481">
        <v>15000</v>
      </c>
      <c r="T49481">
        <v>24</v>
      </c>
    </row>
    <row r="49482" spans="1:20" x14ac:dyDescent="0.3">
      <c r="A49482" s="1" t="s">
        <v>16</v>
      </c>
      <c r="B49482" t="s">
        <v>94542</v>
      </c>
      <c r="C49482" t="s">
        <v>94558</v>
      </c>
      <c r="D49482" t="s">
        <v>94563</v>
      </c>
      <c r="E49482" s="1" t="s">
        <v>93602</v>
      </c>
      <c r="F49482" s="1" t="s">
        <v>93603</v>
      </c>
      <c r="G49482" s="1" t="s">
        <v>19</v>
      </c>
      <c r="H49482" s="1" t="s">
        <v>73</v>
      </c>
      <c r="I49482">
        <v>15000</v>
      </c>
      <c r="J49482" s="1" t="s">
        <v>94554</v>
      </c>
      <c r="K49482" s="1" t="s">
        <v>61</v>
      </c>
      <c r="L49482" s="1" t="s">
        <v>29</v>
      </c>
      <c r="M49482" s="1" t="s">
        <v>30</v>
      </c>
      <c r="N49482" s="1" t="s">
        <v>24</v>
      </c>
      <c r="O49482" s="2">
        <v>45572</v>
      </c>
      <c r="P49482" t="s">
        <v>32</v>
      </c>
      <c r="Q49482" s="2">
        <v>45632</v>
      </c>
      <c r="R49482" s="1" t="s">
        <v>94550</v>
      </c>
      <c r="S49482">
        <v>15000</v>
      </c>
      <c r="T49482">
        <v>60</v>
      </c>
    </row>
    <row r="49483" spans="1:20" x14ac:dyDescent="0.3">
      <c r="A49483" s="1" t="s">
        <v>16</v>
      </c>
      <c r="B49483" t="s">
        <v>94555</v>
      </c>
      <c r="C49483" t="s">
        <v>94570</v>
      </c>
      <c r="D49483" t="s">
        <v>94552</v>
      </c>
      <c r="E49483" s="1" t="s">
        <v>93604</v>
      </c>
      <c r="F49483" s="1" t="s">
        <v>93605</v>
      </c>
      <c r="G49483" s="1" t="s">
        <v>19</v>
      </c>
      <c r="H49483" s="1" t="s">
        <v>73</v>
      </c>
      <c r="I49483">
        <v>12000</v>
      </c>
      <c r="J49483" s="1" t="s">
        <v>94545</v>
      </c>
      <c r="K49483" s="1" t="s">
        <v>64</v>
      </c>
      <c r="L49483" s="1" t="s">
        <v>43</v>
      </c>
      <c r="M49483" s="1" t="s">
        <v>23</v>
      </c>
      <c r="N49483" s="1" t="s">
        <v>31</v>
      </c>
      <c r="O49483" s="2">
        <v>45695</v>
      </c>
      <c r="P49483" t="s">
        <v>94546</v>
      </c>
      <c r="Q49483" s="2">
        <v>45782</v>
      </c>
      <c r="R49483" s="1" t="s">
        <v>37</v>
      </c>
      <c r="S49483">
        <v>12000</v>
      </c>
      <c r="T49483">
        <v>87</v>
      </c>
    </row>
    <row r="49484" spans="1:20" x14ac:dyDescent="0.3">
      <c r="A49484" s="1" t="s">
        <v>16</v>
      </c>
      <c r="B49484" t="s">
        <v>94555</v>
      </c>
      <c r="C49484" t="s">
        <v>94556</v>
      </c>
      <c r="D49484" t="s">
        <v>94553</v>
      </c>
      <c r="E49484" s="1" t="s">
        <v>93606</v>
      </c>
      <c r="F49484" s="1" t="s">
        <v>93607</v>
      </c>
      <c r="G49484" s="1" t="s">
        <v>35</v>
      </c>
      <c r="H49484" s="1" t="s">
        <v>36</v>
      </c>
      <c r="I49484">
        <v>7000</v>
      </c>
      <c r="J49484" s="1" t="s">
        <v>94554</v>
      </c>
      <c r="K49484" s="1" t="s">
        <v>156</v>
      </c>
      <c r="L49484" s="1" t="s">
        <v>58</v>
      </c>
      <c r="M49484" s="1" t="s">
        <v>23</v>
      </c>
      <c r="N49484" s="1" t="s">
        <v>31</v>
      </c>
      <c r="O49484" s="2">
        <v>45370</v>
      </c>
      <c r="P49484" t="s">
        <v>94546</v>
      </c>
      <c r="Q49484" s="2">
        <v>45375</v>
      </c>
      <c r="R49484" s="1" t="s">
        <v>111</v>
      </c>
      <c r="S49484">
        <v>7000</v>
      </c>
      <c r="T49484">
        <v>5</v>
      </c>
    </row>
    <row r="49485" spans="1:20" x14ac:dyDescent="0.3">
      <c r="A49485" s="1" t="s">
        <v>16</v>
      </c>
      <c r="B49485" t="s">
        <v>94542</v>
      </c>
      <c r="C49485" t="s">
        <v>94558</v>
      </c>
      <c r="D49485" t="s">
        <v>94585</v>
      </c>
      <c r="E49485" s="1" t="s">
        <v>93608</v>
      </c>
      <c r="F49485" s="1" t="s">
        <v>93609</v>
      </c>
      <c r="G49485" s="1" t="s">
        <v>35</v>
      </c>
      <c r="H49485" s="1" t="s">
        <v>73</v>
      </c>
      <c r="I49485">
        <v>12000</v>
      </c>
      <c r="J49485" s="1" t="s">
        <v>94554</v>
      </c>
      <c r="K49485" s="1" t="s">
        <v>138</v>
      </c>
      <c r="L49485" s="1" t="s">
        <v>22</v>
      </c>
      <c r="M49485" s="1" t="s">
        <v>23</v>
      </c>
      <c r="N49485" s="1" t="s">
        <v>31</v>
      </c>
      <c r="O49485" s="2">
        <v>45604</v>
      </c>
      <c r="P49485" t="s">
        <v>22</v>
      </c>
      <c r="Q49485" s="2">
        <v>45611</v>
      </c>
      <c r="R49485" s="1" t="s">
        <v>51</v>
      </c>
      <c r="S49485">
        <v>12000</v>
      </c>
      <c r="T49485">
        <v>7</v>
      </c>
    </row>
    <row r="49486" spans="1:20" x14ac:dyDescent="0.3">
      <c r="A49486" s="1" t="s">
        <v>16</v>
      </c>
      <c r="B49486" t="s">
        <v>94547</v>
      </c>
      <c r="C49486" t="s">
        <v>94570</v>
      </c>
      <c r="D49486" t="s">
        <v>94596</v>
      </c>
      <c r="E49486" s="1" t="s">
        <v>93610</v>
      </c>
      <c r="F49486" s="1" t="s">
        <v>93611</v>
      </c>
      <c r="G49486" s="1" t="s">
        <v>35</v>
      </c>
      <c r="H49486" s="1" t="s">
        <v>73</v>
      </c>
      <c r="I49486">
        <v>12000</v>
      </c>
      <c r="J49486" s="1" t="s">
        <v>94562</v>
      </c>
      <c r="K49486" s="1" t="s">
        <v>86</v>
      </c>
      <c r="L49486" s="1" t="s">
        <v>52</v>
      </c>
      <c r="M49486" s="1" t="s">
        <v>30</v>
      </c>
      <c r="N49486" s="1" t="s">
        <v>31</v>
      </c>
      <c r="O49486" s="2">
        <v>45649</v>
      </c>
      <c r="P49486" t="s">
        <v>94546</v>
      </c>
      <c r="Q49486" s="2">
        <v>45696</v>
      </c>
      <c r="R49486" s="1" t="s">
        <v>37</v>
      </c>
      <c r="S49486">
        <v>12000</v>
      </c>
      <c r="T49486">
        <v>47</v>
      </c>
    </row>
    <row r="49487" spans="1:20" x14ac:dyDescent="0.3">
      <c r="A49487" s="1" t="s">
        <v>16</v>
      </c>
      <c r="B49487" t="s">
        <v>94547</v>
      </c>
      <c r="C49487" t="s">
        <v>94556</v>
      </c>
      <c r="D49487" t="s">
        <v>94595</v>
      </c>
      <c r="E49487" s="1" t="s">
        <v>93612</v>
      </c>
      <c r="F49487" s="1" t="s">
        <v>93613</v>
      </c>
      <c r="G49487" s="1" t="s">
        <v>35</v>
      </c>
      <c r="H49487" s="1" t="s">
        <v>50</v>
      </c>
      <c r="I49487">
        <v>12000</v>
      </c>
      <c r="J49487" s="1" t="s">
        <v>94562</v>
      </c>
      <c r="K49487" s="1" t="s">
        <v>74</v>
      </c>
      <c r="L49487" s="1" t="s">
        <v>29</v>
      </c>
      <c r="M49487" s="1" t="s">
        <v>23</v>
      </c>
      <c r="N49487" s="1" t="s">
        <v>31</v>
      </c>
      <c r="O49487" s="2">
        <v>45789</v>
      </c>
      <c r="P49487" t="s">
        <v>94546</v>
      </c>
      <c r="Q49487" s="2">
        <v>45806</v>
      </c>
      <c r="R49487" s="1" t="s">
        <v>37</v>
      </c>
      <c r="S49487">
        <v>12000</v>
      </c>
      <c r="T49487">
        <v>17</v>
      </c>
    </row>
    <row r="49488" spans="1:20" x14ac:dyDescent="0.3">
      <c r="A49488" s="1" t="s">
        <v>16</v>
      </c>
      <c r="B49488" t="s">
        <v>94542</v>
      </c>
      <c r="C49488" t="s">
        <v>94570</v>
      </c>
      <c r="D49488" t="s">
        <v>94591</v>
      </c>
      <c r="E49488" s="1" t="s">
        <v>93614</v>
      </c>
      <c r="F49488" s="1" t="s">
        <v>5486</v>
      </c>
      <c r="G49488" s="1" t="s">
        <v>19</v>
      </c>
      <c r="H49488" s="1" t="s">
        <v>73</v>
      </c>
      <c r="I49488">
        <v>12000</v>
      </c>
      <c r="J49488" s="1" t="s">
        <v>94554</v>
      </c>
      <c r="K49488" s="1" t="s">
        <v>270</v>
      </c>
      <c r="L49488" s="1" t="s">
        <v>43</v>
      </c>
      <c r="M49488" s="1" t="s">
        <v>30</v>
      </c>
      <c r="N49488" s="1" t="s">
        <v>31</v>
      </c>
      <c r="O49488" s="2">
        <v>45528</v>
      </c>
      <c r="P49488" t="s">
        <v>32</v>
      </c>
      <c r="Q49488" s="2">
        <v>45588</v>
      </c>
      <c r="R49488" s="1" t="s">
        <v>94550</v>
      </c>
      <c r="S49488">
        <v>12000</v>
      </c>
      <c r="T49488">
        <v>60</v>
      </c>
    </row>
    <row r="49489" spans="1:20" x14ac:dyDescent="0.3">
      <c r="A49489" s="1" t="s">
        <v>16</v>
      </c>
      <c r="B49489" t="s">
        <v>94542</v>
      </c>
      <c r="C49489" t="s">
        <v>94570</v>
      </c>
      <c r="D49489" t="s">
        <v>94580</v>
      </c>
      <c r="E49489" s="1" t="s">
        <v>93615</v>
      </c>
      <c r="F49489" s="1" t="s">
        <v>93616</v>
      </c>
      <c r="G49489" s="1" t="s">
        <v>35</v>
      </c>
      <c r="H49489" s="1" t="s">
        <v>73</v>
      </c>
      <c r="I49489">
        <v>15000</v>
      </c>
      <c r="J49489" s="1" t="s">
        <v>94562</v>
      </c>
      <c r="K49489" s="1" t="s">
        <v>121</v>
      </c>
      <c r="L49489" s="1" t="s">
        <v>22</v>
      </c>
      <c r="M49489" s="1" t="s">
        <v>23</v>
      </c>
      <c r="N49489" s="1" t="s">
        <v>24</v>
      </c>
      <c r="O49489" s="2">
        <v>45167</v>
      </c>
      <c r="P49489" t="s">
        <v>94546</v>
      </c>
      <c r="Q49489" s="2">
        <v>45236</v>
      </c>
      <c r="R49489" s="1" t="s">
        <v>46</v>
      </c>
      <c r="S49489">
        <v>15000</v>
      </c>
      <c r="T49489">
        <v>69</v>
      </c>
    </row>
    <row r="49490" spans="1:20" x14ac:dyDescent="0.3">
      <c r="A49490" s="1" t="s">
        <v>16</v>
      </c>
      <c r="B49490" t="s">
        <v>94542</v>
      </c>
      <c r="C49490" t="s">
        <v>94558</v>
      </c>
      <c r="D49490" t="s">
        <v>94577</v>
      </c>
      <c r="E49490" s="1" t="s">
        <v>1785</v>
      </c>
      <c r="F49490" s="1" t="s">
        <v>93617</v>
      </c>
      <c r="G49490" s="1" t="s">
        <v>35</v>
      </c>
      <c r="H49490" s="1" t="s">
        <v>20</v>
      </c>
      <c r="I49490">
        <v>7000</v>
      </c>
      <c r="J49490" s="1" t="s">
        <v>94554</v>
      </c>
      <c r="K49490" s="1" t="s">
        <v>86</v>
      </c>
      <c r="L49490" s="1" t="s">
        <v>67</v>
      </c>
      <c r="M49490" s="1" t="s">
        <v>30</v>
      </c>
      <c r="N49490" s="1" t="s">
        <v>24</v>
      </c>
      <c r="O49490" s="2">
        <v>45263</v>
      </c>
      <c r="P49490" t="s">
        <v>32</v>
      </c>
      <c r="Q49490" s="2">
        <v>45323</v>
      </c>
      <c r="R49490" s="1" t="s">
        <v>94550</v>
      </c>
      <c r="S49490">
        <v>7000</v>
      </c>
      <c r="T49490">
        <v>60</v>
      </c>
    </row>
    <row r="49491" spans="1:20" x14ac:dyDescent="0.3">
      <c r="A49491" s="1" t="s">
        <v>16</v>
      </c>
      <c r="B49491" t="s">
        <v>94555</v>
      </c>
      <c r="C49491" t="s">
        <v>94570</v>
      </c>
      <c r="D49491" t="s">
        <v>94594</v>
      </c>
      <c r="E49491" s="1" t="s">
        <v>93618</v>
      </c>
      <c r="F49491" s="1" t="s">
        <v>93619</v>
      </c>
      <c r="G49491" s="1" t="s">
        <v>35</v>
      </c>
      <c r="H49491" s="1" t="s">
        <v>20</v>
      </c>
      <c r="I49491">
        <v>7000</v>
      </c>
      <c r="J49491" s="1" t="s">
        <v>94545</v>
      </c>
      <c r="K49491" s="1" t="s">
        <v>163</v>
      </c>
      <c r="L49491" s="1" t="s">
        <v>29</v>
      </c>
      <c r="M49491" s="1" t="s">
        <v>30</v>
      </c>
      <c r="N49491" s="1" t="s">
        <v>31</v>
      </c>
      <c r="O49491" s="2">
        <v>45306</v>
      </c>
      <c r="P49491" t="s">
        <v>94546</v>
      </c>
      <c r="Q49491" s="2">
        <v>45376</v>
      </c>
      <c r="R49491" s="1" t="s">
        <v>51</v>
      </c>
      <c r="S49491">
        <v>7000</v>
      </c>
      <c r="T49491">
        <v>70</v>
      </c>
    </row>
    <row r="49492" spans="1:20" x14ac:dyDescent="0.3">
      <c r="A49492" s="1" t="s">
        <v>16</v>
      </c>
      <c r="B49492" t="s">
        <v>94555</v>
      </c>
      <c r="C49492" t="s">
        <v>94543</v>
      </c>
      <c r="D49492" t="s">
        <v>94563</v>
      </c>
      <c r="E49492" s="1" t="s">
        <v>93620</v>
      </c>
      <c r="F49492" s="1" t="s">
        <v>93621</v>
      </c>
      <c r="G49492" s="1" t="s">
        <v>19</v>
      </c>
      <c r="H49492" s="1" t="s">
        <v>20</v>
      </c>
      <c r="I49492">
        <v>7000</v>
      </c>
      <c r="J49492" s="1" t="s">
        <v>94554</v>
      </c>
      <c r="K49492" s="1" t="s">
        <v>111</v>
      </c>
      <c r="L49492" s="1" t="s">
        <v>43</v>
      </c>
      <c r="M49492" s="1" t="s">
        <v>23</v>
      </c>
      <c r="N49492" s="1" t="s">
        <v>31</v>
      </c>
      <c r="O49492" s="2">
        <v>45431</v>
      </c>
      <c r="P49492" t="s">
        <v>22</v>
      </c>
      <c r="Q49492" s="2">
        <v>45516</v>
      </c>
      <c r="R49492" s="1" t="s">
        <v>51</v>
      </c>
      <c r="S49492">
        <v>7000</v>
      </c>
      <c r="T49492">
        <v>85</v>
      </c>
    </row>
    <row r="49493" spans="1:20" x14ac:dyDescent="0.3">
      <c r="A49493" s="1" t="s">
        <v>16</v>
      </c>
      <c r="B49493" t="s">
        <v>94555</v>
      </c>
      <c r="C49493" t="s">
        <v>94570</v>
      </c>
      <c r="D49493" t="s">
        <v>94565</v>
      </c>
      <c r="E49493" s="1" t="s">
        <v>93622</v>
      </c>
      <c r="F49493" s="1" t="s">
        <v>93623</v>
      </c>
      <c r="G49493" s="1" t="s">
        <v>19</v>
      </c>
      <c r="H49493" s="1" t="s">
        <v>27</v>
      </c>
      <c r="I49493">
        <v>7000</v>
      </c>
      <c r="J49493" s="1" t="s">
        <v>94562</v>
      </c>
      <c r="K49493" s="1" t="s">
        <v>163</v>
      </c>
      <c r="L49493" s="1" t="s">
        <v>67</v>
      </c>
      <c r="M49493" s="1" t="s">
        <v>23</v>
      </c>
      <c r="N49493" s="1" t="s">
        <v>31</v>
      </c>
      <c r="O49493" s="2">
        <v>45468</v>
      </c>
      <c r="P49493" t="s">
        <v>22</v>
      </c>
      <c r="Q49493" s="2">
        <v>45578</v>
      </c>
      <c r="R49493" s="1" t="s">
        <v>111</v>
      </c>
      <c r="S49493">
        <v>7000</v>
      </c>
      <c r="T49493">
        <v>110</v>
      </c>
    </row>
    <row r="49494" spans="1:20" x14ac:dyDescent="0.3">
      <c r="A49494" s="1" t="s">
        <v>16</v>
      </c>
      <c r="B49494" t="s">
        <v>94555</v>
      </c>
      <c r="C49494" t="s">
        <v>94548</v>
      </c>
      <c r="D49494" t="s">
        <v>94592</v>
      </c>
      <c r="E49494" s="1" t="s">
        <v>93624</v>
      </c>
      <c r="F49494" s="1" t="s">
        <v>93625</v>
      </c>
      <c r="G49494" s="1" t="s">
        <v>35</v>
      </c>
      <c r="H49494" s="1" t="s">
        <v>41</v>
      </c>
      <c r="I49494">
        <v>12000</v>
      </c>
      <c r="J49494" s="1" t="s">
        <v>94562</v>
      </c>
      <c r="K49494" s="1" t="s">
        <v>86</v>
      </c>
      <c r="L49494" s="1" t="s">
        <v>38</v>
      </c>
      <c r="M49494" s="1" t="s">
        <v>30</v>
      </c>
      <c r="N49494" s="1" t="s">
        <v>31</v>
      </c>
      <c r="O49494" s="2">
        <v>45093</v>
      </c>
      <c r="P49494" t="s">
        <v>22</v>
      </c>
      <c r="Q49494" s="2">
        <v>45171</v>
      </c>
      <c r="R49494" s="1" t="s">
        <v>51</v>
      </c>
      <c r="S49494">
        <v>12000</v>
      </c>
      <c r="T49494">
        <v>78</v>
      </c>
    </row>
    <row r="49495" spans="1:20" x14ac:dyDescent="0.3">
      <c r="A49495" s="1" t="s">
        <v>16</v>
      </c>
      <c r="B49495" t="s">
        <v>94555</v>
      </c>
      <c r="C49495" t="s">
        <v>94560</v>
      </c>
      <c r="D49495" t="s">
        <v>94588</v>
      </c>
      <c r="E49495" s="1" t="s">
        <v>93626</v>
      </c>
      <c r="F49495" s="1" t="s">
        <v>93627</v>
      </c>
      <c r="G49495" s="1" t="s">
        <v>19</v>
      </c>
      <c r="H49495" s="1" t="s">
        <v>41</v>
      </c>
      <c r="I49495">
        <v>15000</v>
      </c>
      <c r="J49495" s="1" t="s">
        <v>94562</v>
      </c>
      <c r="K49495" s="1" t="s">
        <v>70</v>
      </c>
      <c r="L49495" s="1" t="s">
        <v>22</v>
      </c>
      <c r="M49495" s="1" t="s">
        <v>23</v>
      </c>
      <c r="N49495" s="1" t="s">
        <v>31</v>
      </c>
      <c r="O49495" s="2">
        <v>45473</v>
      </c>
      <c r="P49495" t="s">
        <v>22</v>
      </c>
      <c r="Q49495" s="2">
        <v>45506</v>
      </c>
      <c r="R49495" s="1" t="s">
        <v>138</v>
      </c>
      <c r="S49495">
        <v>15000</v>
      </c>
      <c r="T49495">
        <v>33</v>
      </c>
    </row>
    <row r="49496" spans="1:20" x14ac:dyDescent="0.3">
      <c r="A49496" s="1" t="s">
        <v>16</v>
      </c>
      <c r="B49496" t="s">
        <v>94555</v>
      </c>
      <c r="C49496" t="s">
        <v>94558</v>
      </c>
      <c r="D49496" t="s">
        <v>94544</v>
      </c>
      <c r="E49496" s="1" t="s">
        <v>32266</v>
      </c>
      <c r="F49496" s="1" t="s">
        <v>93628</v>
      </c>
      <c r="G49496" s="1" t="s">
        <v>19</v>
      </c>
      <c r="H49496" s="1" t="s">
        <v>41</v>
      </c>
      <c r="I49496">
        <v>7000</v>
      </c>
      <c r="J49496" s="1" t="s">
        <v>94562</v>
      </c>
      <c r="K49496" s="1" t="s">
        <v>70</v>
      </c>
      <c r="L49496" s="1" t="s">
        <v>22</v>
      </c>
      <c r="M49496" s="1" t="s">
        <v>23</v>
      </c>
      <c r="N49496" s="1" t="s">
        <v>24</v>
      </c>
      <c r="O49496" s="2">
        <v>45306</v>
      </c>
      <c r="P49496" t="s">
        <v>94546</v>
      </c>
      <c r="Q49496" s="2">
        <v>45310</v>
      </c>
      <c r="R49496" s="1" t="s">
        <v>51</v>
      </c>
      <c r="S49496">
        <v>7000</v>
      </c>
      <c r="T49496">
        <v>4</v>
      </c>
    </row>
    <row r="49497" spans="1:20" x14ac:dyDescent="0.3">
      <c r="A49497" s="1" t="s">
        <v>16</v>
      </c>
      <c r="B49497" t="s">
        <v>94555</v>
      </c>
      <c r="C49497" t="s">
        <v>94543</v>
      </c>
      <c r="D49497" t="s">
        <v>94597</v>
      </c>
      <c r="E49497" s="1" t="s">
        <v>93629</v>
      </c>
      <c r="F49497" s="1" t="s">
        <v>93630</v>
      </c>
      <c r="G49497" s="1" t="s">
        <v>19</v>
      </c>
      <c r="H49497" s="1" t="s">
        <v>50</v>
      </c>
      <c r="I49497">
        <v>7000</v>
      </c>
      <c r="J49497" s="1" t="s">
        <v>94562</v>
      </c>
      <c r="K49497" s="1" t="s">
        <v>21</v>
      </c>
      <c r="L49497" s="1" t="s">
        <v>38</v>
      </c>
      <c r="M49497" s="1" t="s">
        <v>23</v>
      </c>
      <c r="N49497" s="1" t="s">
        <v>31</v>
      </c>
      <c r="O49497" s="2">
        <v>45018</v>
      </c>
      <c r="P49497" t="s">
        <v>94546</v>
      </c>
      <c r="Q49497" s="2">
        <v>45069</v>
      </c>
      <c r="R49497" s="1" t="s">
        <v>138</v>
      </c>
      <c r="S49497">
        <v>7000</v>
      </c>
      <c r="T49497">
        <v>51</v>
      </c>
    </row>
    <row r="49498" spans="1:20" x14ac:dyDescent="0.3">
      <c r="A49498" s="1" t="s">
        <v>16</v>
      </c>
      <c r="B49498" t="s">
        <v>94555</v>
      </c>
      <c r="C49498" t="s">
        <v>94551</v>
      </c>
      <c r="D49498" t="s">
        <v>94590</v>
      </c>
      <c r="E49498" s="1" t="s">
        <v>93631</v>
      </c>
      <c r="F49498" s="1" t="s">
        <v>93632</v>
      </c>
      <c r="G49498" s="1" t="s">
        <v>19</v>
      </c>
      <c r="H49498" s="1" t="s">
        <v>41</v>
      </c>
      <c r="I49498">
        <v>15000</v>
      </c>
      <c r="J49498" s="1" t="s">
        <v>94562</v>
      </c>
      <c r="K49498" s="1" t="s">
        <v>21</v>
      </c>
      <c r="L49498" s="1" t="s">
        <v>38</v>
      </c>
      <c r="M49498" s="1" t="s">
        <v>23</v>
      </c>
      <c r="N49498" s="1" t="s">
        <v>31</v>
      </c>
      <c r="O49498" s="2">
        <v>45530</v>
      </c>
      <c r="P49498" t="s">
        <v>22</v>
      </c>
      <c r="Q49498" s="2">
        <v>45552</v>
      </c>
      <c r="R49498" s="1" t="s">
        <v>51</v>
      </c>
      <c r="S49498">
        <v>15000</v>
      </c>
      <c r="T49498">
        <v>22</v>
      </c>
    </row>
    <row r="49499" spans="1:20" x14ac:dyDescent="0.3">
      <c r="A49499" s="1" t="s">
        <v>16</v>
      </c>
      <c r="B49499" t="s">
        <v>94542</v>
      </c>
      <c r="C49499" t="s">
        <v>94551</v>
      </c>
      <c r="D49499" t="s">
        <v>94568</v>
      </c>
      <c r="E49499" s="1" t="s">
        <v>93633</v>
      </c>
      <c r="F49499" s="1" t="s">
        <v>93634</v>
      </c>
      <c r="G49499" s="1" t="s">
        <v>19</v>
      </c>
      <c r="H49499" s="1" t="s">
        <v>20</v>
      </c>
      <c r="I49499">
        <v>7000</v>
      </c>
      <c r="J49499" s="1" t="s">
        <v>94554</v>
      </c>
      <c r="K49499" s="1" t="s">
        <v>183</v>
      </c>
      <c r="L49499" s="1" t="s">
        <v>29</v>
      </c>
      <c r="M49499" s="1" t="s">
        <v>30</v>
      </c>
      <c r="N49499" s="1" t="s">
        <v>24</v>
      </c>
      <c r="O49499" s="2">
        <v>45373</v>
      </c>
      <c r="P49499" t="s">
        <v>94546</v>
      </c>
      <c r="Q49499" s="2">
        <v>45436</v>
      </c>
      <c r="R49499" s="1" t="s">
        <v>138</v>
      </c>
      <c r="S49499">
        <v>7000</v>
      </c>
      <c r="T49499">
        <v>63</v>
      </c>
    </row>
    <row r="49500" spans="1:20" x14ac:dyDescent="0.3">
      <c r="A49500" s="1" t="s">
        <v>16</v>
      </c>
      <c r="B49500" t="s">
        <v>94555</v>
      </c>
      <c r="C49500" t="s">
        <v>94556</v>
      </c>
      <c r="D49500" t="s">
        <v>94544</v>
      </c>
      <c r="E49500" s="1" t="s">
        <v>93635</v>
      </c>
      <c r="F49500" s="1" t="s">
        <v>93636</v>
      </c>
      <c r="G49500" s="1" t="s">
        <v>35</v>
      </c>
      <c r="H49500" s="1" t="s">
        <v>73</v>
      </c>
      <c r="I49500">
        <v>15000</v>
      </c>
      <c r="J49500" s="1" t="s">
        <v>94554</v>
      </c>
      <c r="K49500" s="1" t="s">
        <v>64</v>
      </c>
      <c r="L49500" s="1" t="s">
        <v>52</v>
      </c>
      <c r="M49500" s="1" t="s">
        <v>30</v>
      </c>
      <c r="N49500" s="1" t="s">
        <v>31</v>
      </c>
      <c r="O49500" s="2">
        <v>45221</v>
      </c>
      <c r="P49500" t="s">
        <v>94546</v>
      </c>
      <c r="Q49500" s="2">
        <v>45300</v>
      </c>
      <c r="R49500" s="1" t="s">
        <v>51</v>
      </c>
      <c r="S49500">
        <v>15000</v>
      </c>
      <c r="T49500">
        <v>79</v>
      </c>
    </row>
    <row r="49501" spans="1:20" x14ac:dyDescent="0.3">
      <c r="A49501" s="1" t="s">
        <v>16</v>
      </c>
      <c r="B49501" t="s">
        <v>94555</v>
      </c>
      <c r="C49501" t="s">
        <v>94543</v>
      </c>
      <c r="D49501" t="s">
        <v>94592</v>
      </c>
      <c r="E49501" s="1" t="s">
        <v>93637</v>
      </c>
      <c r="F49501" s="1" t="s">
        <v>93638</v>
      </c>
      <c r="G49501" s="1" t="s">
        <v>35</v>
      </c>
      <c r="H49501" s="1" t="s">
        <v>41</v>
      </c>
      <c r="I49501">
        <v>12000</v>
      </c>
      <c r="J49501" s="1" t="s">
        <v>94554</v>
      </c>
      <c r="K49501" s="1" t="s">
        <v>183</v>
      </c>
      <c r="L49501" s="1" t="s">
        <v>38</v>
      </c>
      <c r="M49501" s="1" t="s">
        <v>30</v>
      </c>
      <c r="N49501" s="1" t="s">
        <v>24</v>
      </c>
      <c r="O49501" s="2">
        <v>44937</v>
      </c>
      <c r="P49501" t="s">
        <v>32</v>
      </c>
      <c r="Q49501" s="2">
        <v>44997</v>
      </c>
      <c r="R49501" s="1" t="s">
        <v>94550</v>
      </c>
      <c r="S49501">
        <v>12000</v>
      </c>
      <c r="T49501">
        <v>60</v>
      </c>
    </row>
    <row r="49502" spans="1:20" x14ac:dyDescent="0.3">
      <c r="A49502" s="1" t="s">
        <v>16</v>
      </c>
      <c r="B49502" t="s">
        <v>94547</v>
      </c>
      <c r="C49502" t="s">
        <v>94548</v>
      </c>
      <c r="D49502" t="s">
        <v>94597</v>
      </c>
      <c r="E49502" s="1" t="s">
        <v>93639</v>
      </c>
      <c r="F49502" s="1" t="s">
        <v>93640</v>
      </c>
      <c r="G49502" s="1" t="s">
        <v>35</v>
      </c>
      <c r="H49502" s="1" t="s">
        <v>50</v>
      </c>
      <c r="I49502">
        <v>7000</v>
      </c>
      <c r="J49502" s="1" t="s">
        <v>94562</v>
      </c>
      <c r="K49502" s="1" t="s">
        <v>37</v>
      </c>
      <c r="L49502" s="1" t="s">
        <v>67</v>
      </c>
      <c r="M49502" s="1" t="s">
        <v>30</v>
      </c>
      <c r="N49502" s="1" t="s">
        <v>24</v>
      </c>
      <c r="O49502" s="2">
        <v>45106</v>
      </c>
      <c r="P49502" t="s">
        <v>22</v>
      </c>
      <c r="Q49502" s="2">
        <v>45195</v>
      </c>
      <c r="R49502" s="1" t="s">
        <v>138</v>
      </c>
      <c r="S49502">
        <v>7000</v>
      </c>
      <c r="T49502">
        <v>89</v>
      </c>
    </row>
    <row r="49503" spans="1:20" x14ac:dyDescent="0.3">
      <c r="A49503" s="1" t="s">
        <v>16</v>
      </c>
      <c r="B49503" t="s">
        <v>94547</v>
      </c>
      <c r="C49503" t="s">
        <v>94560</v>
      </c>
      <c r="D49503" t="s">
        <v>94559</v>
      </c>
      <c r="E49503" s="1" t="s">
        <v>93641</v>
      </c>
      <c r="F49503" s="1" t="s">
        <v>93642</v>
      </c>
      <c r="G49503" s="1" t="s">
        <v>35</v>
      </c>
      <c r="H49503" s="1" t="s">
        <v>116</v>
      </c>
      <c r="I49503">
        <v>7000</v>
      </c>
      <c r="J49503" s="1" t="s">
        <v>94562</v>
      </c>
      <c r="K49503" s="1" t="s">
        <v>74</v>
      </c>
      <c r="L49503" s="1" t="s">
        <v>67</v>
      </c>
      <c r="M49503" s="1" t="s">
        <v>30</v>
      </c>
      <c r="N49503" s="1" t="s">
        <v>31</v>
      </c>
      <c r="O49503" s="2">
        <v>45487</v>
      </c>
      <c r="P49503" t="s">
        <v>94546</v>
      </c>
      <c r="Q49503" s="2">
        <v>45585</v>
      </c>
      <c r="R49503" s="1" t="s">
        <v>111</v>
      </c>
      <c r="S49503">
        <v>7000</v>
      </c>
      <c r="T49503">
        <v>98</v>
      </c>
    </row>
    <row r="49504" spans="1:20" x14ac:dyDescent="0.3">
      <c r="A49504" s="1" t="s">
        <v>16</v>
      </c>
      <c r="B49504" t="s">
        <v>94555</v>
      </c>
      <c r="C49504" t="s">
        <v>94548</v>
      </c>
      <c r="D49504" t="s">
        <v>94563</v>
      </c>
      <c r="E49504" s="1" t="s">
        <v>93643</v>
      </c>
      <c r="F49504" s="1" t="s">
        <v>93644</v>
      </c>
      <c r="G49504" s="1" t="s">
        <v>35</v>
      </c>
      <c r="H49504" s="1" t="s">
        <v>20</v>
      </c>
      <c r="I49504">
        <v>7000</v>
      </c>
      <c r="J49504" s="1" t="s">
        <v>94554</v>
      </c>
      <c r="K49504" s="1" t="s">
        <v>151</v>
      </c>
      <c r="L49504" s="1" t="s">
        <v>67</v>
      </c>
      <c r="M49504" s="1" t="s">
        <v>23</v>
      </c>
      <c r="N49504" s="1" t="s">
        <v>31</v>
      </c>
      <c r="O49504" s="2">
        <v>45008</v>
      </c>
      <c r="P49504" t="s">
        <v>22</v>
      </c>
      <c r="Q49504" s="2">
        <v>45128</v>
      </c>
      <c r="R49504" s="1" t="s">
        <v>138</v>
      </c>
      <c r="S49504">
        <v>7000</v>
      </c>
      <c r="T49504">
        <v>120</v>
      </c>
    </row>
    <row r="49505" spans="1:20" x14ac:dyDescent="0.3">
      <c r="A49505" s="1" t="s">
        <v>16</v>
      </c>
      <c r="B49505" t="s">
        <v>94555</v>
      </c>
      <c r="C49505" t="s">
        <v>94578</v>
      </c>
      <c r="D49505" t="s">
        <v>94591</v>
      </c>
      <c r="E49505" s="1" t="s">
        <v>93645</v>
      </c>
      <c r="F49505" s="1" t="s">
        <v>93646</v>
      </c>
      <c r="G49505" s="1" t="s">
        <v>35</v>
      </c>
      <c r="H49505" s="1" t="s">
        <v>73</v>
      </c>
      <c r="I49505">
        <v>15000</v>
      </c>
      <c r="J49505" s="1" t="s">
        <v>94562</v>
      </c>
      <c r="K49505" s="1" t="s">
        <v>74</v>
      </c>
      <c r="L49505" s="1" t="s">
        <v>29</v>
      </c>
      <c r="M49505" s="1" t="s">
        <v>30</v>
      </c>
      <c r="N49505" s="1" t="s">
        <v>24</v>
      </c>
      <c r="O49505" s="2">
        <v>45509</v>
      </c>
      <c r="P49505" t="s">
        <v>32</v>
      </c>
      <c r="Q49505" s="2">
        <v>45569</v>
      </c>
      <c r="R49505" s="1" t="s">
        <v>94550</v>
      </c>
      <c r="S49505">
        <v>15000</v>
      </c>
      <c r="T49505">
        <v>60</v>
      </c>
    </row>
    <row r="49506" spans="1:20" x14ac:dyDescent="0.3">
      <c r="A49506" s="1" t="s">
        <v>16</v>
      </c>
      <c r="B49506" t="s">
        <v>94555</v>
      </c>
      <c r="C49506" t="s">
        <v>94572</v>
      </c>
      <c r="D49506" t="s">
        <v>94565</v>
      </c>
      <c r="E49506" s="1" t="s">
        <v>52343</v>
      </c>
      <c r="F49506" s="1" t="s">
        <v>84437</v>
      </c>
      <c r="G49506" s="1" t="s">
        <v>35</v>
      </c>
      <c r="H49506" s="1" t="s">
        <v>116</v>
      </c>
      <c r="I49506">
        <v>15000</v>
      </c>
      <c r="J49506" s="1" t="s">
        <v>94545</v>
      </c>
      <c r="K49506" s="1" t="s">
        <v>86</v>
      </c>
      <c r="L49506" s="1" t="s">
        <v>52</v>
      </c>
      <c r="M49506" s="1" t="s">
        <v>30</v>
      </c>
      <c r="N49506" s="1" t="s">
        <v>31</v>
      </c>
      <c r="O49506" s="2">
        <v>45071</v>
      </c>
      <c r="P49506" t="s">
        <v>22</v>
      </c>
      <c r="Q49506" s="2">
        <v>45148</v>
      </c>
      <c r="R49506" s="1" t="s">
        <v>37</v>
      </c>
      <c r="S49506">
        <v>15000</v>
      </c>
      <c r="T49506">
        <v>77</v>
      </c>
    </row>
    <row r="49507" spans="1:20" x14ac:dyDescent="0.3">
      <c r="A49507" s="1" t="s">
        <v>16</v>
      </c>
      <c r="B49507" t="s">
        <v>94555</v>
      </c>
      <c r="C49507" t="s">
        <v>94560</v>
      </c>
      <c r="D49507" t="s">
        <v>94597</v>
      </c>
      <c r="E49507" s="1" t="s">
        <v>93647</v>
      </c>
      <c r="F49507" s="1" t="s">
        <v>93648</v>
      </c>
      <c r="G49507" s="1" t="s">
        <v>19</v>
      </c>
      <c r="H49507" s="1" t="s">
        <v>41</v>
      </c>
      <c r="I49507">
        <v>12000</v>
      </c>
      <c r="J49507" s="1" t="s">
        <v>94554</v>
      </c>
      <c r="K49507" s="1" t="s">
        <v>57</v>
      </c>
      <c r="L49507" s="1" t="s">
        <v>47</v>
      </c>
      <c r="M49507" s="1" t="s">
        <v>23</v>
      </c>
      <c r="N49507" s="1" t="s">
        <v>24</v>
      </c>
      <c r="O49507" s="2">
        <v>45622</v>
      </c>
      <c r="P49507" t="s">
        <v>94546</v>
      </c>
      <c r="Q49507" s="2">
        <v>45713</v>
      </c>
      <c r="R49507" s="1" t="s">
        <v>111</v>
      </c>
      <c r="S49507">
        <v>12000</v>
      </c>
      <c r="T49507">
        <v>91</v>
      </c>
    </row>
    <row r="49508" spans="1:20" x14ac:dyDescent="0.3">
      <c r="A49508" s="1" t="s">
        <v>16</v>
      </c>
      <c r="B49508" t="s">
        <v>94555</v>
      </c>
      <c r="C49508" t="s">
        <v>94570</v>
      </c>
      <c r="D49508" t="s">
        <v>94559</v>
      </c>
      <c r="E49508" s="1" t="s">
        <v>93649</v>
      </c>
      <c r="F49508" s="1" t="s">
        <v>93650</v>
      </c>
      <c r="G49508" s="1" t="s">
        <v>35</v>
      </c>
      <c r="H49508" s="1" t="s">
        <v>27</v>
      </c>
      <c r="I49508">
        <v>15000</v>
      </c>
      <c r="J49508" s="1" t="s">
        <v>94562</v>
      </c>
      <c r="K49508" s="1" t="s">
        <v>190</v>
      </c>
      <c r="L49508" s="1" t="s">
        <v>52</v>
      </c>
      <c r="M49508" s="1" t="s">
        <v>30</v>
      </c>
      <c r="N49508" s="1" t="s">
        <v>31</v>
      </c>
      <c r="O49508" s="2">
        <v>45257</v>
      </c>
      <c r="P49508" t="s">
        <v>32</v>
      </c>
      <c r="Q49508" s="2">
        <v>45317</v>
      </c>
      <c r="R49508" s="1" t="s">
        <v>94550</v>
      </c>
      <c r="S49508">
        <v>15000</v>
      </c>
      <c r="T49508">
        <v>60</v>
      </c>
    </row>
    <row r="49509" spans="1:20" x14ac:dyDescent="0.3">
      <c r="A49509" s="1" t="s">
        <v>16</v>
      </c>
      <c r="B49509" t="s">
        <v>94555</v>
      </c>
      <c r="C49509" t="s">
        <v>94548</v>
      </c>
      <c r="D49509" t="s">
        <v>94587</v>
      </c>
      <c r="E49509" s="1" t="s">
        <v>93651</v>
      </c>
      <c r="F49509" s="1" t="s">
        <v>93652</v>
      </c>
      <c r="G49509" s="1" t="s">
        <v>35</v>
      </c>
      <c r="H49509" s="1" t="s">
        <v>20</v>
      </c>
      <c r="I49509">
        <v>12000</v>
      </c>
      <c r="J49509" s="1" t="s">
        <v>94545</v>
      </c>
      <c r="K49509" s="1" t="s">
        <v>37</v>
      </c>
      <c r="L49509" s="1" t="s">
        <v>38</v>
      </c>
      <c r="M49509" s="1" t="s">
        <v>30</v>
      </c>
      <c r="N49509" s="1" t="s">
        <v>31</v>
      </c>
      <c r="O49509" s="2">
        <v>45310</v>
      </c>
      <c r="P49509" t="s">
        <v>94546</v>
      </c>
      <c r="Q49509" s="2">
        <v>45406</v>
      </c>
      <c r="R49509" s="1" t="s">
        <v>111</v>
      </c>
      <c r="S49509">
        <v>12000</v>
      </c>
      <c r="T49509">
        <v>96</v>
      </c>
    </row>
    <row r="49510" spans="1:20" x14ac:dyDescent="0.3">
      <c r="A49510" s="1" t="s">
        <v>16</v>
      </c>
      <c r="B49510" t="s">
        <v>94555</v>
      </c>
      <c r="C49510" t="s">
        <v>94543</v>
      </c>
      <c r="D49510" t="s">
        <v>94549</v>
      </c>
      <c r="E49510" s="1" t="s">
        <v>19743</v>
      </c>
      <c r="F49510" s="1" t="s">
        <v>93653</v>
      </c>
      <c r="G49510" s="1" t="s">
        <v>35</v>
      </c>
      <c r="H49510" s="1" t="s">
        <v>27</v>
      </c>
      <c r="I49510">
        <v>15000</v>
      </c>
      <c r="J49510" s="1" t="s">
        <v>94562</v>
      </c>
      <c r="K49510" s="1" t="s">
        <v>138</v>
      </c>
      <c r="L49510" s="1" t="s">
        <v>67</v>
      </c>
      <c r="M49510" s="1" t="s">
        <v>23</v>
      </c>
      <c r="N49510" s="1" t="s">
        <v>24</v>
      </c>
      <c r="O49510" s="2">
        <v>45723</v>
      </c>
      <c r="P49510" t="s">
        <v>32</v>
      </c>
      <c r="Q49510" s="2">
        <v>45783</v>
      </c>
      <c r="R49510" s="1" t="s">
        <v>94550</v>
      </c>
      <c r="S49510">
        <v>15000</v>
      </c>
      <c r="T49510">
        <v>60</v>
      </c>
    </row>
    <row r="49511" spans="1:20" x14ac:dyDescent="0.3">
      <c r="A49511" s="1" t="s">
        <v>16</v>
      </c>
      <c r="B49511" t="s">
        <v>94555</v>
      </c>
      <c r="C49511" t="s">
        <v>94556</v>
      </c>
      <c r="D49511" t="s">
        <v>94581</v>
      </c>
      <c r="E49511" s="1" t="s">
        <v>93654</v>
      </c>
      <c r="F49511" s="1" t="s">
        <v>93655</v>
      </c>
      <c r="G49511" s="1" t="s">
        <v>35</v>
      </c>
      <c r="H49511" s="1" t="s">
        <v>27</v>
      </c>
      <c r="I49511">
        <v>12000</v>
      </c>
      <c r="J49511" s="1" t="s">
        <v>94545</v>
      </c>
      <c r="K49511" s="1" t="s">
        <v>138</v>
      </c>
      <c r="L49511" s="1" t="s">
        <v>47</v>
      </c>
      <c r="M49511" s="1" t="s">
        <v>30</v>
      </c>
      <c r="N49511" s="1" t="s">
        <v>24</v>
      </c>
      <c r="O49511" s="2">
        <v>44947</v>
      </c>
      <c r="P49511" t="s">
        <v>22</v>
      </c>
      <c r="Q49511" s="2">
        <v>45053</v>
      </c>
      <c r="R49511" s="1" t="s">
        <v>138</v>
      </c>
      <c r="S49511">
        <v>12000</v>
      </c>
      <c r="T49511">
        <v>106</v>
      </c>
    </row>
    <row r="49512" spans="1:20" x14ac:dyDescent="0.3">
      <c r="A49512" s="1" t="s">
        <v>16</v>
      </c>
      <c r="B49512" t="s">
        <v>94555</v>
      </c>
      <c r="C49512" t="s">
        <v>94560</v>
      </c>
      <c r="D49512" t="s">
        <v>94565</v>
      </c>
      <c r="E49512" s="1" t="s">
        <v>93656</v>
      </c>
      <c r="F49512" s="1" t="s">
        <v>93657</v>
      </c>
      <c r="G49512" s="1" t="s">
        <v>19</v>
      </c>
      <c r="H49512" s="1" t="s">
        <v>27</v>
      </c>
      <c r="I49512">
        <v>7000</v>
      </c>
      <c r="J49512" s="1" t="s">
        <v>94545</v>
      </c>
      <c r="K49512" s="1" t="s">
        <v>138</v>
      </c>
      <c r="L49512" s="1" t="s">
        <v>22</v>
      </c>
      <c r="M49512" s="1" t="s">
        <v>23</v>
      </c>
      <c r="N49512" s="1" t="s">
        <v>31</v>
      </c>
      <c r="O49512" s="2">
        <v>45132</v>
      </c>
      <c r="P49512" t="s">
        <v>94546</v>
      </c>
      <c r="Q49512" s="2">
        <v>45240</v>
      </c>
      <c r="R49512" s="1" t="s">
        <v>138</v>
      </c>
      <c r="S49512">
        <v>7000</v>
      </c>
      <c r="T49512">
        <v>108</v>
      </c>
    </row>
    <row r="49513" spans="1:20" x14ac:dyDescent="0.3">
      <c r="A49513" s="1" t="s">
        <v>16</v>
      </c>
      <c r="B49513" t="s">
        <v>94555</v>
      </c>
      <c r="C49513" t="s">
        <v>94570</v>
      </c>
      <c r="D49513" t="s">
        <v>94592</v>
      </c>
      <c r="E49513" s="1" t="s">
        <v>93658</v>
      </c>
      <c r="F49513" s="1" t="s">
        <v>93659</v>
      </c>
      <c r="G49513" s="1" t="s">
        <v>19</v>
      </c>
      <c r="H49513" s="1" t="s">
        <v>50</v>
      </c>
      <c r="I49513">
        <v>15000</v>
      </c>
      <c r="J49513" s="1" t="s">
        <v>94562</v>
      </c>
      <c r="K49513" s="1" t="s">
        <v>74</v>
      </c>
      <c r="L49513" s="1" t="s">
        <v>43</v>
      </c>
      <c r="M49513" s="1" t="s">
        <v>23</v>
      </c>
      <c r="N49513" s="1" t="s">
        <v>31</v>
      </c>
      <c r="O49513" s="2">
        <v>45656</v>
      </c>
      <c r="P49513" t="s">
        <v>22</v>
      </c>
      <c r="Q49513" s="2">
        <v>45765</v>
      </c>
      <c r="R49513" s="1" t="s">
        <v>138</v>
      </c>
      <c r="S49513">
        <v>15000</v>
      </c>
      <c r="T49513">
        <v>109</v>
      </c>
    </row>
    <row r="49514" spans="1:20" x14ac:dyDescent="0.3">
      <c r="A49514" s="1" t="s">
        <v>16</v>
      </c>
      <c r="B49514" t="s">
        <v>94555</v>
      </c>
      <c r="C49514" t="s">
        <v>94558</v>
      </c>
      <c r="D49514" t="s">
        <v>94579</v>
      </c>
      <c r="E49514" s="1" t="s">
        <v>3726</v>
      </c>
      <c r="F49514" s="1" t="s">
        <v>93660</v>
      </c>
      <c r="G49514" s="1" t="s">
        <v>19</v>
      </c>
      <c r="H49514" s="1" t="s">
        <v>50</v>
      </c>
      <c r="I49514">
        <v>15000</v>
      </c>
      <c r="J49514" s="1" t="s">
        <v>94554</v>
      </c>
      <c r="K49514" s="1" t="s">
        <v>74</v>
      </c>
      <c r="L49514" s="1" t="s">
        <v>47</v>
      </c>
      <c r="M49514" s="1" t="s">
        <v>30</v>
      </c>
      <c r="N49514" s="1" t="s">
        <v>31</v>
      </c>
      <c r="O49514" s="2">
        <v>45082</v>
      </c>
      <c r="P49514" t="s">
        <v>22</v>
      </c>
      <c r="Q49514" s="2">
        <v>45112</v>
      </c>
      <c r="R49514" s="1" t="s">
        <v>51</v>
      </c>
      <c r="S49514">
        <v>15000</v>
      </c>
      <c r="T49514">
        <v>30</v>
      </c>
    </row>
    <row r="49515" spans="1:20" x14ac:dyDescent="0.3">
      <c r="A49515" s="1" t="s">
        <v>16</v>
      </c>
      <c r="B49515" t="s">
        <v>94547</v>
      </c>
      <c r="C49515" t="s">
        <v>94560</v>
      </c>
      <c r="D49515" t="s">
        <v>94544</v>
      </c>
      <c r="E49515" s="1" t="s">
        <v>71634</v>
      </c>
      <c r="F49515" s="1" t="s">
        <v>93661</v>
      </c>
      <c r="G49515" s="1" t="s">
        <v>35</v>
      </c>
      <c r="H49515" s="1" t="s">
        <v>50</v>
      </c>
      <c r="I49515">
        <v>7000</v>
      </c>
      <c r="J49515" s="1" t="s">
        <v>94545</v>
      </c>
      <c r="K49515" s="1" t="s">
        <v>111</v>
      </c>
      <c r="L49515" s="1" t="s">
        <v>22</v>
      </c>
      <c r="M49515" s="1" t="s">
        <v>30</v>
      </c>
      <c r="N49515" s="1" t="s">
        <v>24</v>
      </c>
      <c r="O49515" s="2">
        <v>45399</v>
      </c>
      <c r="P49515" t="s">
        <v>22</v>
      </c>
      <c r="Q49515" s="2">
        <v>45410</v>
      </c>
      <c r="R49515" s="1" t="s">
        <v>111</v>
      </c>
      <c r="S49515">
        <v>7000</v>
      </c>
      <c r="T49515">
        <v>11</v>
      </c>
    </row>
    <row r="49516" spans="1:20" x14ac:dyDescent="0.3">
      <c r="A49516" s="1" t="s">
        <v>16</v>
      </c>
      <c r="B49516" t="s">
        <v>94542</v>
      </c>
      <c r="C49516" t="s">
        <v>94558</v>
      </c>
      <c r="D49516" t="s">
        <v>94563</v>
      </c>
      <c r="E49516" s="1" t="s">
        <v>35046</v>
      </c>
      <c r="F49516" s="1" t="s">
        <v>13627</v>
      </c>
      <c r="G49516" s="1" t="s">
        <v>35</v>
      </c>
      <c r="H49516" s="1" t="s">
        <v>27</v>
      </c>
      <c r="I49516">
        <v>15000</v>
      </c>
      <c r="J49516" s="1" t="s">
        <v>94545</v>
      </c>
      <c r="K49516" s="1" t="s">
        <v>138</v>
      </c>
      <c r="L49516" s="1" t="s">
        <v>22</v>
      </c>
      <c r="M49516" s="1" t="s">
        <v>30</v>
      </c>
      <c r="N49516" s="1" t="s">
        <v>24</v>
      </c>
      <c r="O49516" s="2">
        <v>45551</v>
      </c>
      <c r="P49516" t="s">
        <v>22</v>
      </c>
      <c r="Q49516" s="2">
        <v>45590</v>
      </c>
      <c r="R49516" s="1" t="s">
        <v>111</v>
      </c>
      <c r="S49516">
        <v>15000</v>
      </c>
      <c r="T49516">
        <v>39</v>
      </c>
    </row>
    <row r="49517" spans="1:20" x14ac:dyDescent="0.3">
      <c r="A49517" s="1" t="s">
        <v>16</v>
      </c>
      <c r="B49517" t="s">
        <v>94555</v>
      </c>
      <c r="C49517" t="s">
        <v>94548</v>
      </c>
      <c r="D49517" t="s">
        <v>94561</v>
      </c>
      <c r="E49517" s="1" t="s">
        <v>50121</v>
      </c>
      <c r="F49517" s="1" t="s">
        <v>93662</v>
      </c>
      <c r="G49517" s="1" t="s">
        <v>19</v>
      </c>
      <c r="H49517" s="1" t="s">
        <v>116</v>
      </c>
      <c r="I49517">
        <v>15000</v>
      </c>
      <c r="J49517" s="1" t="s">
        <v>94562</v>
      </c>
      <c r="K49517" s="1" t="s">
        <v>138</v>
      </c>
      <c r="L49517" s="1" t="s">
        <v>47</v>
      </c>
      <c r="M49517" s="1" t="s">
        <v>30</v>
      </c>
      <c r="N49517" s="1" t="s">
        <v>24</v>
      </c>
      <c r="O49517" s="2">
        <v>45043</v>
      </c>
      <c r="P49517" t="s">
        <v>32</v>
      </c>
      <c r="Q49517" s="2">
        <v>45103</v>
      </c>
      <c r="R49517" s="1" t="s">
        <v>94550</v>
      </c>
      <c r="S49517">
        <v>15000</v>
      </c>
      <c r="T49517">
        <v>60</v>
      </c>
    </row>
    <row r="49518" spans="1:20" x14ac:dyDescent="0.3">
      <c r="A49518" s="1" t="s">
        <v>16</v>
      </c>
      <c r="B49518" t="s">
        <v>94547</v>
      </c>
      <c r="C49518" t="s">
        <v>94558</v>
      </c>
      <c r="D49518" t="s">
        <v>94564</v>
      </c>
      <c r="E49518" s="1" t="s">
        <v>93663</v>
      </c>
      <c r="F49518" s="1" t="s">
        <v>93664</v>
      </c>
      <c r="G49518" s="1" t="s">
        <v>19</v>
      </c>
      <c r="H49518" s="1" t="s">
        <v>50</v>
      </c>
      <c r="I49518">
        <v>12000</v>
      </c>
      <c r="J49518" s="1" t="s">
        <v>94545</v>
      </c>
      <c r="K49518" s="1" t="s">
        <v>51</v>
      </c>
      <c r="L49518" s="1" t="s">
        <v>67</v>
      </c>
      <c r="M49518" s="1" t="s">
        <v>30</v>
      </c>
      <c r="N49518" s="1" t="s">
        <v>24</v>
      </c>
      <c r="O49518" s="2">
        <v>45629</v>
      </c>
      <c r="P49518" t="s">
        <v>32</v>
      </c>
      <c r="Q49518" s="2">
        <v>45689</v>
      </c>
      <c r="R49518" s="1" t="s">
        <v>94550</v>
      </c>
      <c r="S49518">
        <v>12000</v>
      </c>
      <c r="T49518">
        <v>60</v>
      </c>
    </row>
    <row r="49519" spans="1:20" x14ac:dyDescent="0.3">
      <c r="A49519" s="1" t="s">
        <v>16</v>
      </c>
      <c r="B49519" t="s">
        <v>94555</v>
      </c>
      <c r="C49519" t="s">
        <v>94543</v>
      </c>
      <c r="D49519" t="s">
        <v>94576</v>
      </c>
      <c r="E49519" s="1" t="s">
        <v>93665</v>
      </c>
      <c r="F49519" s="1" t="s">
        <v>93666</v>
      </c>
      <c r="G49519" s="1" t="s">
        <v>35</v>
      </c>
      <c r="H49519" s="1" t="s">
        <v>41</v>
      </c>
      <c r="I49519">
        <v>7000</v>
      </c>
      <c r="J49519" s="1" t="s">
        <v>94545</v>
      </c>
      <c r="K49519" s="1" t="s">
        <v>74</v>
      </c>
      <c r="L49519" s="1" t="s">
        <v>58</v>
      </c>
      <c r="M49519" s="1" t="s">
        <v>30</v>
      </c>
      <c r="N49519" s="1" t="s">
        <v>31</v>
      </c>
      <c r="O49519" s="2">
        <v>45135</v>
      </c>
      <c r="P49519" t="s">
        <v>94546</v>
      </c>
      <c r="Q49519" s="2">
        <v>45202</v>
      </c>
      <c r="R49519" s="1" t="s">
        <v>46</v>
      </c>
      <c r="S49519">
        <v>7000</v>
      </c>
      <c r="T49519">
        <v>67</v>
      </c>
    </row>
    <row r="49520" spans="1:20" x14ac:dyDescent="0.3">
      <c r="A49520" s="1" t="s">
        <v>16</v>
      </c>
      <c r="B49520" t="s">
        <v>94542</v>
      </c>
      <c r="C49520" t="s">
        <v>94551</v>
      </c>
      <c r="D49520" t="s">
        <v>94592</v>
      </c>
      <c r="E49520" s="1" t="s">
        <v>93667</v>
      </c>
      <c r="F49520" s="1" t="s">
        <v>93668</v>
      </c>
      <c r="G49520" s="1" t="s">
        <v>19</v>
      </c>
      <c r="H49520" s="1" t="s">
        <v>50</v>
      </c>
      <c r="I49520">
        <v>12000</v>
      </c>
      <c r="J49520" s="1" t="s">
        <v>94562</v>
      </c>
      <c r="K49520" s="1" t="s">
        <v>21</v>
      </c>
      <c r="L49520" s="1" t="s">
        <v>52</v>
      </c>
      <c r="M49520" s="1" t="s">
        <v>23</v>
      </c>
      <c r="N49520" s="1" t="s">
        <v>24</v>
      </c>
      <c r="O49520" s="2">
        <v>44982</v>
      </c>
      <c r="P49520" t="s">
        <v>32</v>
      </c>
      <c r="Q49520" s="2">
        <v>45042</v>
      </c>
      <c r="R49520" s="1" t="s">
        <v>94550</v>
      </c>
      <c r="S49520">
        <v>12000</v>
      </c>
      <c r="T49520">
        <v>60</v>
      </c>
    </row>
    <row r="49521" spans="1:20" x14ac:dyDescent="0.3">
      <c r="A49521" s="1" t="s">
        <v>16</v>
      </c>
      <c r="B49521" t="s">
        <v>94547</v>
      </c>
      <c r="C49521" t="s">
        <v>94558</v>
      </c>
      <c r="D49521" t="s">
        <v>94559</v>
      </c>
      <c r="E49521" s="1" t="s">
        <v>93669</v>
      </c>
      <c r="F49521" s="1" t="s">
        <v>93670</v>
      </c>
      <c r="G49521" s="1" t="s">
        <v>19</v>
      </c>
      <c r="H49521" s="1" t="s">
        <v>20</v>
      </c>
      <c r="I49521">
        <v>7000</v>
      </c>
      <c r="J49521" s="1" t="s">
        <v>94554</v>
      </c>
      <c r="K49521" s="1" t="s">
        <v>28</v>
      </c>
      <c r="L49521" s="1" t="s">
        <v>22</v>
      </c>
      <c r="M49521" s="1" t="s">
        <v>23</v>
      </c>
      <c r="N49521" s="1" t="s">
        <v>31</v>
      </c>
      <c r="O49521" s="2">
        <v>45042</v>
      </c>
      <c r="P49521" t="s">
        <v>94546</v>
      </c>
      <c r="Q49521" s="2">
        <v>45091</v>
      </c>
      <c r="R49521" s="1" t="s">
        <v>138</v>
      </c>
      <c r="S49521">
        <v>7000</v>
      </c>
      <c r="T49521">
        <v>49</v>
      </c>
    </row>
    <row r="49522" spans="1:20" x14ac:dyDescent="0.3">
      <c r="A49522" s="1" t="s">
        <v>16</v>
      </c>
      <c r="B49522" t="s">
        <v>94555</v>
      </c>
      <c r="C49522" t="s">
        <v>94556</v>
      </c>
      <c r="D49522" t="s">
        <v>94593</v>
      </c>
      <c r="E49522" s="1" t="s">
        <v>93671</v>
      </c>
      <c r="F49522" s="1" t="s">
        <v>93672</v>
      </c>
      <c r="G49522" s="1" t="s">
        <v>19</v>
      </c>
      <c r="H49522" s="1" t="s">
        <v>36</v>
      </c>
      <c r="I49522">
        <v>12000</v>
      </c>
      <c r="J49522" s="1" t="s">
        <v>94562</v>
      </c>
      <c r="K49522" s="1" t="s">
        <v>74</v>
      </c>
      <c r="L49522" s="1" t="s">
        <v>47</v>
      </c>
      <c r="M49522" s="1" t="s">
        <v>30</v>
      </c>
      <c r="N49522" s="1" t="s">
        <v>24</v>
      </c>
      <c r="O49522" s="2">
        <v>45549</v>
      </c>
      <c r="P49522" t="s">
        <v>94546</v>
      </c>
      <c r="Q49522" s="2">
        <v>45622</v>
      </c>
      <c r="R49522" s="1" t="s">
        <v>46</v>
      </c>
      <c r="S49522">
        <v>12000</v>
      </c>
      <c r="T49522">
        <v>73</v>
      </c>
    </row>
    <row r="49523" spans="1:20" x14ac:dyDescent="0.3">
      <c r="A49523" s="1" t="s">
        <v>16</v>
      </c>
      <c r="B49523" t="s">
        <v>94547</v>
      </c>
      <c r="C49523" t="s">
        <v>94548</v>
      </c>
      <c r="D49523" t="s">
        <v>94569</v>
      </c>
      <c r="E49523" s="1" t="s">
        <v>93673</v>
      </c>
      <c r="F49523" s="1" t="s">
        <v>93674</v>
      </c>
      <c r="G49523" s="1" t="s">
        <v>19</v>
      </c>
      <c r="H49523" s="1" t="s">
        <v>116</v>
      </c>
      <c r="I49523">
        <v>7000</v>
      </c>
      <c r="J49523" s="1" t="s">
        <v>94562</v>
      </c>
      <c r="K49523" s="1" t="s">
        <v>74</v>
      </c>
      <c r="L49523" s="1" t="s">
        <v>38</v>
      </c>
      <c r="M49523" s="1" t="s">
        <v>23</v>
      </c>
      <c r="N49523" s="1" t="s">
        <v>24</v>
      </c>
      <c r="O49523" s="2">
        <v>45195</v>
      </c>
      <c r="P49523" t="s">
        <v>22</v>
      </c>
      <c r="Q49523" s="2">
        <v>45242</v>
      </c>
      <c r="R49523" s="1" t="s">
        <v>111</v>
      </c>
      <c r="S49523">
        <v>7000</v>
      </c>
      <c r="T49523">
        <v>47</v>
      </c>
    </row>
    <row r="49524" spans="1:20" x14ac:dyDescent="0.3">
      <c r="A49524" s="1" t="s">
        <v>16</v>
      </c>
      <c r="B49524" t="s">
        <v>94555</v>
      </c>
      <c r="C49524" t="s">
        <v>94551</v>
      </c>
      <c r="D49524" t="s">
        <v>94563</v>
      </c>
      <c r="E49524" s="1" t="s">
        <v>93675</v>
      </c>
      <c r="F49524" s="1" t="s">
        <v>93676</v>
      </c>
      <c r="G49524" s="1" t="s">
        <v>19</v>
      </c>
      <c r="H49524" s="1" t="s">
        <v>116</v>
      </c>
      <c r="I49524">
        <v>15000</v>
      </c>
      <c r="J49524" s="1" t="s">
        <v>94562</v>
      </c>
      <c r="K49524" s="1" t="s">
        <v>93</v>
      </c>
      <c r="L49524" s="1" t="s">
        <v>47</v>
      </c>
      <c r="M49524" s="1" t="s">
        <v>23</v>
      </c>
      <c r="N49524" s="1" t="s">
        <v>24</v>
      </c>
      <c r="O49524" s="2">
        <v>45592</v>
      </c>
      <c r="P49524" t="s">
        <v>94546</v>
      </c>
      <c r="Q49524" s="2">
        <v>45625</v>
      </c>
      <c r="R49524" s="1" t="s">
        <v>46</v>
      </c>
      <c r="S49524">
        <v>15000</v>
      </c>
      <c r="T49524">
        <v>33</v>
      </c>
    </row>
    <row r="49525" spans="1:20" x14ac:dyDescent="0.3">
      <c r="A49525" s="1" t="s">
        <v>16</v>
      </c>
      <c r="B49525" t="s">
        <v>94555</v>
      </c>
      <c r="C49525" t="s">
        <v>94543</v>
      </c>
      <c r="D49525" t="s">
        <v>94583</v>
      </c>
      <c r="E49525" s="1" t="s">
        <v>93677</v>
      </c>
      <c r="F49525" s="1" t="s">
        <v>93678</v>
      </c>
      <c r="G49525" s="1" t="s">
        <v>19</v>
      </c>
      <c r="H49525" s="1" t="s">
        <v>20</v>
      </c>
      <c r="I49525">
        <v>12000</v>
      </c>
      <c r="J49525" s="1" t="s">
        <v>94545</v>
      </c>
      <c r="K49525" s="1" t="s">
        <v>42</v>
      </c>
      <c r="L49525" s="1" t="s">
        <v>38</v>
      </c>
      <c r="M49525" s="1" t="s">
        <v>30</v>
      </c>
      <c r="N49525" s="1" t="s">
        <v>24</v>
      </c>
      <c r="O49525" s="2">
        <v>45164</v>
      </c>
      <c r="P49525" t="s">
        <v>94546</v>
      </c>
      <c r="Q49525" s="2">
        <v>45261</v>
      </c>
      <c r="R49525" s="1" t="s">
        <v>37</v>
      </c>
      <c r="S49525">
        <v>12000</v>
      </c>
      <c r="T49525">
        <v>97</v>
      </c>
    </row>
    <row r="49526" spans="1:20" x14ac:dyDescent="0.3">
      <c r="A49526" s="1" t="s">
        <v>16</v>
      </c>
      <c r="B49526" t="s">
        <v>94555</v>
      </c>
      <c r="C49526" t="s">
        <v>94572</v>
      </c>
      <c r="D49526" t="s">
        <v>94561</v>
      </c>
      <c r="E49526" s="1" t="s">
        <v>93679</v>
      </c>
      <c r="F49526" s="1" t="s">
        <v>93680</v>
      </c>
      <c r="G49526" s="1" t="s">
        <v>35</v>
      </c>
      <c r="H49526" s="1" t="s">
        <v>36</v>
      </c>
      <c r="I49526">
        <v>7000</v>
      </c>
      <c r="J49526" s="1" t="s">
        <v>94554</v>
      </c>
      <c r="K49526" s="1" t="s">
        <v>93</v>
      </c>
      <c r="L49526" s="1" t="s">
        <v>22</v>
      </c>
      <c r="M49526" s="1" t="s">
        <v>30</v>
      </c>
      <c r="N49526" s="1" t="s">
        <v>24</v>
      </c>
      <c r="O49526" s="2">
        <v>45128</v>
      </c>
      <c r="P49526" t="s">
        <v>94546</v>
      </c>
      <c r="Q49526" s="2">
        <v>45133</v>
      </c>
      <c r="R49526" s="1" t="s">
        <v>46</v>
      </c>
      <c r="S49526">
        <v>7000</v>
      </c>
      <c r="T49526">
        <v>5</v>
      </c>
    </row>
    <row r="49527" spans="1:20" x14ac:dyDescent="0.3">
      <c r="A49527" s="1" t="s">
        <v>16</v>
      </c>
      <c r="B49527" t="s">
        <v>94542</v>
      </c>
      <c r="C49527" t="s">
        <v>94560</v>
      </c>
      <c r="D49527" t="s">
        <v>94576</v>
      </c>
      <c r="E49527" s="1" t="s">
        <v>93681</v>
      </c>
      <c r="F49527" s="1" t="s">
        <v>93682</v>
      </c>
      <c r="G49527" s="1" t="s">
        <v>35</v>
      </c>
      <c r="H49527" s="1" t="s">
        <v>116</v>
      </c>
      <c r="I49527">
        <v>12000</v>
      </c>
      <c r="J49527" s="1" t="s">
        <v>94562</v>
      </c>
      <c r="K49527" s="1" t="s">
        <v>51</v>
      </c>
      <c r="L49527" s="1" t="s">
        <v>52</v>
      </c>
      <c r="M49527" s="1" t="s">
        <v>23</v>
      </c>
      <c r="N49527" s="1" t="s">
        <v>31</v>
      </c>
      <c r="O49527" s="2">
        <v>45435</v>
      </c>
      <c r="P49527" t="s">
        <v>32</v>
      </c>
      <c r="Q49527" s="2">
        <v>45495</v>
      </c>
      <c r="R49527" s="1" t="s">
        <v>94550</v>
      </c>
      <c r="S49527">
        <v>12000</v>
      </c>
      <c r="T49527">
        <v>60</v>
      </c>
    </row>
    <row r="49528" spans="1:20" x14ac:dyDescent="0.3">
      <c r="A49528" s="1" t="s">
        <v>16</v>
      </c>
      <c r="B49528" t="s">
        <v>94555</v>
      </c>
      <c r="C49528" t="s">
        <v>94560</v>
      </c>
      <c r="D49528" t="s">
        <v>94553</v>
      </c>
      <c r="E49528" s="1" t="s">
        <v>93683</v>
      </c>
      <c r="F49528" s="1" t="s">
        <v>93684</v>
      </c>
      <c r="G49528" s="1" t="s">
        <v>35</v>
      </c>
      <c r="H49528" s="1" t="s">
        <v>20</v>
      </c>
      <c r="I49528">
        <v>15000</v>
      </c>
      <c r="J49528" s="1" t="s">
        <v>94562</v>
      </c>
      <c r="K49528" s="1" t="s">
        <v>234</v>
      </c>
      <c r="L49528" s="1" t="s">
        <v>58</v>
      </c>
      <c r="M49528" s="1" t="s">
        <v>30</v>
      </c>
      <c r="N49528" s="1" t="s">
        <v>24</v>
      </c>
      <c r="O49528" s="2">
        <v>45132</v>
      </c>
      <c r="P49528" t="s">
        <v>94546</v>
      </c>
      <c r="Q49528" s="2">
        <v>45150</v>
      </c>
      <c r="R49528" s="1" t="s">
        <v>46</v>
      </c>
      <c r="S49528">
        <v>15000</v>
      </c>
      <c r="T49528">
        <v>18</v>
      </c>
    </row>
    <row r="49529" spans="1:20" x14ac:dyDescent="0.3">
      <c r="A49529" s="1" t="s">
        <v>16</v>
      </c>
      <c r="B49529" t="s">
        <v>94547</v>
      </c>
      <c r="C49529" t="s">
        <v>94570</v>
      </c>
      <c r="D49529" t="s">
        <v>94573</v>
      </c>
      <c r="E49529" s="1" t="s">
        <v>93685</v>
      </c>
      <c r="F49529" s="1" t="s">
        <v>93686</v>
      </c>
      <c r="G49529" s="1" t="s">
        <v>19</v>
      </c>
      <c r="H49529" s="1" t="s">
        <v>20</v>
      </c>
      <c r="I49529">
        <v>12000</v>
      </c>
      <c r="J49529" s="1" t="s">
        <v>94562</v>
      </c>
      <c r="K49529" s="1" t="s">
        <v>37</v>
      </c>
      <c r="L49529" s="1" t="s">
        <v>22</v>
      </c>
      <c r="M49529" s="1" t="s">
        <v>23</v>
      </c>
      <c r="N49529" s="1" t="s">
        <v>24</v>
      </c>
      <c r="O49529" s="2">
        <v>45091</v>
      </c>
      <c r="P49529" t="s">
        <v>94546</v>
      </c>
      <c r="Q49529" s="2">
        <v>45108</v>
      </c>
      <c r="R49529" s="1" t="s">
        <v>51</v>
      </c>
      <c r="S49529">
        <v>12000</v>
      </c>
      <c r="T49529">
        <v>17</v>
      </c>
    </row>
    <row r="49530" spans="1:20" x14ac:dyDescent="0.3">
      <c r="A49530" s="1" t="s">
        <v>16</v>
      </c>
      <c r="B49530" t="s">
        <v>94542</v>
      </c>
      <c r="C49530" t="s">
        <v>94551</v>
      </c>
      <c r="D49530" t="s">
        <v>94597</v>
      </c>
      <c r="E49530" s="1" t="s">
        <v>93687</v>
      </c>
      <c r="F49530" s="1" t="s">
        <v>93688</v>
      </c>
      <c r="G49530" s="1" t="s">
        <v>19</v>
      </c>
      <c r="H49530" s="1" t="s">
        <v>116</v>
      </c>
      <c r="I49530">
        <v>15000</v>
      </c>
      <c r="J49530" s="1" t="s">
        <v>94554</v>
      </c>
      <c r="K49530" s="1" t="s">
        <v>111</v>
      </c>
      <c r="L49530" s="1" t="s">
        <v>38</v>
      </c>
      <c r="M49530" s="1" t="s">
        <v>23</v>
      </c>
      <c r="N49530" s="1" t="s">
        <v>24</v>
      </c>
      <c r="O49530" s="2">
        <v>45573</v>
      </c>
      <c r="P49530" t="s">
        <v>22</v>
      </c>
      <c r="Q49530" s="2">
        <v>45584</v>
      </c>
      <c r="R49530" s="1" t="s">
        <v>111</v>
      </c>
      <c r="S49530">
        <v>15000</v>
      </c>
      <c r="T49530">
        <v>11</v>
      </c>
    </row>
    <row r="49531" spans="1:20" x14ac:dyDescent="0.3">
      <c r="A49531" s="1" t="s">
        <v>16</v>
      </c>
      <c r="B49531" t="s">
        <v>94542</v>
      </c>
      <c r="C49531" t="s">
        <v>94560</v>
      </c>
      <c r="D49531" t="s">
        <v>94585</v>
      </c>
      <c r="E49531" s="1" t="s">
        <v>93689</v>
      </c>
      <c r="F49531" s="1" t="s">
        <v>93690</v>
      </c>
      <c r="G49531" s="1" t="s">
        <v>35</v>
      </c>
      <c r="H49531" s="1" t="s">
        <v>50</v>
      </c>
      <c r="I49531">
        <v>7000</v>
      </c>
      <c r="J49531" s="1" t="s">
        <v>94562</v>
      </c>
      <c r="K49531" s="1" t="s">
        <v>111</v>
      </c>
      <c r="L49531" s="1" t="s">
        <v>29</v>
      </c>
      <c r="M49531" s="1" t="s">
        <v>23</v>
      </c>
      <c r="N49531" s="1" t="s">
        <v>24</v>
      </c>
      <c r="O49531" s="2">
        <v>45717</v>
      </c>
      <c r="P49531" t="s">
        <v>94546</v>
      </c>
      <c r="Q49531" s="2">
        <v>45807</v>
      </c>
      <c r="R49531" s="1" t="s">
        <v>37</v>
      </c>
      <c r="S49531">
        <v>7000</v>
      </c>
      <c r="T49531">
        <v>90</v>
      </c>
    </row>
    <row r="49532" spans="1:20" x14ac:dyDescent="0.3">
      <c r="A49532" s="1" t="s">
        <v>16</v>
      </c>
      <c r="B49532" t="s">
        <v>94547</v>
      </c>
      <c r="C49532" t="s">
        <v>94578</v>
      </c>
      <c r="D49532" t="s">
        <v>94566</v>
      </c>
      <c r="E49532" s="1" t="s">
        <v>93691</v>
      </c>
      <c r="F49532" s="1" t="s">
        <v>93692</v>
      </c>
      <c r="G49532" s="1" t="s">
        <v>35</v>
      </c>
      <c r="H49532" s="1" t="s">
        <v>41</v>
      </c>
      <c r="I49532">
        <v>15000</v>
      </c>
      <c r="J49532" s="1" t="s">
        <v>94562</v>
      </c>
      <c r="K49532" s="1" t="s">
        <v>21</v>
      </c>
      <c r="L49532" s="1" t="s">
        <v>29</v>
      </c>
      <c r="M49532" s="1" t="s">
        <v>23</v>
      </c>
      <c r="N49532" s="1" t="s">
        <v>31</v>
      </c>
      <c r="O49532" s="2">
        <v>45646</v>
      </c>
      <c r="P49532" t="s">
        <v>22</v>
      </c>
      <c r="Q49532" s="2">
        <v>45761</v>
      </c>
      <c r="R49532" s="1" t="s">
        <v>138</v>
      </c>
      <c r="S49532">
        <v>15000</v>
      </c>
      <c r="T49532">
        <v>115</v>
      </c>
    </row>
    <row r="49533" spans="1:20" x14ac:dyDescent="0.3">
      <c r="A49533" s="1" t="s">
        <v>16</v>
      </c>
      <c r="B49533" t="s">
        <v>94547</v>
      </c>
      <c r="C49533" t="s">
        <v>94570</v>
      </c>
      <c r="D49533" t="s">
        <v>94567</v>
      </c>
      <c r="E49533" s="1" t="s">
        <v>93693</v>
      </c>
      <c r="F49533" s="1" t="s">
        <v>93694</v>
      </c>
      <c r="G49533" s="1" t="s">
        <v>35</v>
      </c>
      <c r="H49533" s="1" t="s">
        <v>50</v>
      </c>
      <c r="I49533">
        <v>12000</v>
      </c>
      <c r="J49533" s="1" t="s">
        <v>94545</v>
      </c>
      <c r="K49533" s="1" t="s">
        <v>61</v>
      </c>
      <c r="L49533" s="1" t="s">
        <v>67</v>
      </c>
      <c r="M49533" s="1" t="s">
        <v>23</v>
      </c>
      <c r="N49533" s="1" t="s">
        <v>24</v>
      </c>
      <c r="O49533" s="2">
        <v>45437</v>
      </c>
      <c r="P49533" t="s">
        <v>22</v>
      </c>
      <c r="Q49533" s="2">
        <v>45521</v>
      </c>
      <c r="R49533" s="1" t="s">
        <v>37</v>
      </c>
      <c r="S49533">
        <v>12000</v>
      </c>
      <c r="T49533">
        <v>84</v>
      </c>
    </row>
    <row r="49534" spans="1:20" x14ac:dyDescent="0.3">
      <c r="A49534" s="1" t="s">
        <v>16</v>
      </c>
      <c r="B49534" t="s">
        <v>94547</v>
      </c>
      <c r="C49534" t="s">
        <v>94556</v>
      </c>
      <c r="D49534" t="s">
        <v>94598</v>
      </c>
      <c r="E49534" s="1" t="s">
        <v>93695</v>
      </c>
      <c r="F49534" s="1" t="s">
        <v>93696</v>
      </c>
      <c r="G49534" s="1" t="s">
        <v>19</v>
      </c>
      <c r="H49534" s="1" t="s">
        <v>50</v>
      </c>
      <c r="I49534">
        <v>12000</v>
      </c>
      <c r="J49534" s="1" t="s">
        <v>94562</v>
      </c>
      <c r="K49534" s="1" t="s">
        <v>64</v>
      </c>
      <c r="L49534" s="1" t="s">
        <v>22</v>
      </c>
      <c r="M49534" s="1" t="s">
        <v>23</v>
      </c>
      <c r="N49534" s="1" t="s">
        <v>24</v>
      </c>
      <c r="O49534" s="2">
        <v>45700</v>
      </c>
      <c r="P49534" t="s">
        <v>22</v>
      </c>
      <c r="Q49534" s="2">
        <v>45757</v>
      </c>
      <c r="R49534" s="1" t="s">
        <v>111</v>
      </c>
      <c r="S49534">
        <v>12000</v>
      </c>
      <c r="T49534">
        <v>57</v>
      </c>
    </row>
    <row r="49535" spans="1:20" x14ac:dyDescent="0.3">
      <c r="A49535" s="1" t="s">
        <v>16</v>
      </c>
      <c r="B49535" t="s">
        <v>94547</v>
      </c>
      <c r="C49535" t="s">
        <v>94556</v>
      </c>
      <c r="D49535" t="s">
        <v>94552</v>
      </c>
      <c r="E49535" s="1" t="s">
        <v>93697</v>
      </c>
      <c r="F49535" s="1" t="s">
        <v>93698</v>
      </c>
      <c r="G49535" s="1" t="s">
        <v>19</v>
      </c>
      <c r="H49535" s="1" t="s">
        <v>36</v>
      </c>
      <c r="I49535">
        <v>12000</v>
      </c>
      <c r="J49535" s="1" t="s">
        <v>94545</v>
      </c>
      <c r="K49535" s="1" t="s">
        <v>111</v>
      </c>
      <c r="L49535" s="1" t="s">
        <v>22</v>
      </c>
      <c r="M49535" s="1" t="s">
        <v>23</v>
      </c>
      <c r="N49535" s="1" t="s">
        <v>24</v>
      </c>
      <c r="O49535" s="2">
        <v>45687</v>
      </c>
      <c r="P49535" t="s">
        <v>94546</v>
      </c>
      <c r="Q49535" s="2">
        <v>45751</v>
      </c>
      <c r="R49535" s="1" t="s">
        <v>46</v>
      </c>
      <c r="S49535">
        <v>12000</v>
      </c>
      <c r="T49535">
        <v>64</v>
      </c>
    </row>
    <row r="49536" spans="1:20" x14ac:dyDescent="0.3">
      <c r="A49536" s="1" t="s">
        <v>16</v>
      </c>
      <c r="B49536" t="s">
        <v>94542</v>
      </c>
      <c r="C49536" t="s">
        <v>94543</v>
      </c>
      <c r="D49536" t="s">
        <v>94586</v>
      </c>
      <c r="E49536" s="1" t="s">
        <v>93699</v>
      </c>
      <c r="F49536" s="1" t="s">
        <v>93700</v>
      </c>
      <c r="G49536" s="1" t="s">
        <v>19</v>
      </c>
      <c r="H49536" s="1" t="s">
        <v>36</v>
      </c>
      <c r="I49536">
        <v>15000</v>
      </c>
      <c r="J49536" s="1" t="s">
        <v>94545</v>
      </c>
      <c r="K49536" s="1" t="s">
        <v>183</v>
      </c>
      <c r="L49536" s="1" t="s">
        <v>29</v>
      </c>
      <c r="M49536" s="1" t="s">
        <v>30</v>
      </c>
      <c r="N49536" s="1" t="s">
        <v>24</v>
      </c>
      <c r="O49536" s="2">
        <v>45798</v>
      </c>
      <c r="P49536" t="s">
        <v>22</v>
      </c>
      <c r="Q49536" s="2">
        <v>45829</v>
      </c>
      <c r="R49536" s="1" t="s">
        <v>111</v>
      </c>
      <c r="S49536">
        <v>15000</v>
      </c>
      <c r="T49536">
        <v>31</v>
      </c>
    </row>
    <row r="49537" spans="1:20" x14ac:dyDescent="0.3">
      <c r="A49537" s="1" t="s">
        <v>16</v>
      </c>
      <c r="B49537" t="s">
        <v>94555</v>
      </c>
      <c r="C49537" t="s">
        <v>94548</v>
      </c>
      <c r="D49537" t="s">
        <v>94563</v>
      </c>
      <c r="E49537" s="1" t="s">
        <v>93701</v>
      </c>
      <c r="F49537" s="1" t="s">
        <v>93702</v>
      </c>
      <c r="G49537" s="1" t="s">
        <v>35</v>
      </c>
      <c r="H49537" s="1" t="s">
        <v>50</v>
      </c>
      <c r="I49537">
        <v>12000</v>
      </c>
      <c r="J49537" s="1" t="s">
        <v>94545</v>
      </c>
      <c r="K49537" s="1" t="s">
        <v>74</v>
      </c>
      <c r="L49537" s="1" t="s">
        <v>47</v>
      </c>
      <c r="M49537" s="1" t="s">
        <v>30</v>
      </c>
      <c r="N49537" s="1" t="s">
        <v>31</v>
      </c>
      <c r="O49537" s="2">
        <v>45823</v>
      </c>
      <c r="P49537" t="s">
        <v>94546</v>
      </c>
      <c r="Q49537" s="2">
        <v>45825</v>
      </c>
      <c r="R49537" s="1" t="s">
        <v>37</v>
      </c>
      <c r="S49537">
        <v>12000</v>
      </c>
      <c r="T49537">
        <v>2</v>
      </c>
    </row>
    <row r="49538" spans="1:20" x14ac:dyDescent="0.3">
      <c r="A49538" s="1" t="s">
        <v>16</v>
      </c>
      <c r="B49538" t="s">
        <v>94542</v>
      </c>
      <c r="C49538" t="s">
        <v>94578</v>
      </c>
      <c r="D49538" t="s">
        <v>94568</v>
      </c>
      <c r="E49538" s="1" t="s">
        <v>93703</v>
      </c>
      <c r="F49538" s="1" t="s">
        <v>93704</v>
      </c>
      <c r="G49538" s="1" t="s">
        <v>19</v>
      </c>
      <c r="H49538" s="1" t="s">
        <v>50</v>
      </c>
      <c r="I49538">
        <v>15000</v>
      </c>
      <c r="J49538" s="1" t="s">
        <v>94554</v>
      </c>
      <c r="K49538" s="1" t="s">
        <v>111</v>
      </c>
      <c r="L49538" s="1" t="s">
        <v>67</v>
      </c>
      <c r="M49538" s="1" t="s">
        <v>30</v>
      </c>
      <c r="N49538" s="1" t="s">
        <v>24</v>
      </c>
      <c r="O49538" s="2">
        <v>45320</v>
      </c>
      <c r="P49538" t="s">
        <v>22</v>
      </c>
      <c r="Q49538" s="2">
        <v>45407</v>
      </c>
      <c r="R49538" s="1" t="s">
        <v>138</v>
      </c>
      <c r="S49538">
        <v>15000</v>
      </c>
      <c r="T49538">
        <v>87</v>
      </c>
    </row>
    <row r="49539" spans="1:20" x14ac:dyDescent="0.3">
      <c r="A49539" s="1" t="s">
        <v>16</v>
      </c>
      <c r="B49539" t="s">
        <v>94555</v>
      </c>
      <c r="C49539" t="s">
        <v>94548</v>
      </c>
      <c r="D49539" t="s">
        <v>94565</v>
      </c>
      <c r="E49539" s="1" t="s">
        <v>93705</v>
      </c>
      <c r="F49539" s="1" t="s">
        <v>93706</v>
      </c>
      <c r="G49539" s="1" t="s">
        <v>19</v>
      </c>
      <c r="H49539" s="1" t="s">
        <v>73</v>
      </c>
      <c r="I49539">
        <v>7000</v>
      </c>
      <c r="J49539" s="1" t="s">
        <v>94562</v>
      </c>
      <c r="K49539" s="1" t="s">
        <v>221</v>
      </c>
      <c r="L49539" s="1" t="s">
        <v>47</v>
      </c>
      <c r="M49539" s="1" t="s">
        <v>30</v>
      </c>
      <c r="N49539" s="1" t="s">
        <v>31</v>
      </c>
      <c r="O49539" s="2">
        <v>45492</v>
      </c>
      <c r="P49539" t="s">
        <v>32</v>
      </c>
      <c r="Q49539" s="2">
        <v>45552</v>
      </c>
      <c r="R49539" s="1" t="s">
        <v>94550</v>
      </c>
      <c r="S49539">
        <v>7000</v>
      </c>
      <c r="T49539">
        <v>60</v>
      </c>
    </row>
    <row r="49540" spans="1:20" x14ac:dyDescent="0.3">
      <c r="A49540" s="1" t="s">
        <v>16</v>
      </c>
      <c r="B49540" t="s">
        <v>94542</v>
      </c>
      <c r="C49540" t="s">
        <v>94551</v>
      </c>
      <c r="D49540" t="s">
        <v>94591</v>
      </c>
      <c r="E49540" s="1" t="s">
        <v>93707</v>
      </c>
      <c r="F49540" s="1" t="s">
        <v>93708</v>
      </c>
      <c r="G49540" s="1" t="s">
        <v>35</v>
      </c>
      <c r="H49540" s="1" t="s">
        <v>116</v>
      </c>
      <c r="I49540">
        <v>12000</v>
      </c>
      <c r="J49540" s="1" t="s">
        <v>94554</v>
      </c>
      <c r="K49540" s="1" t="s">
        <v>42</v>
      </c>
      <c r="L49540" s="1" t="s">
        <v>43</v>
      </c>
      <c r="M49540" s="1" t="s">
        <v>30</v>
      </c>
      <c r="N49540" s="1" t="s">
        <v>24</v>
      </c>
      <c r="O49540" s="2">
        <v>45087</v>
      </c>
      <c r="P49540" t="s">
        <v>94546</v>
      </c>
      <c r="Q49540" s="2">
        <v>45141</v>
      </c>
      <c r="R49540" s="1" t="s">
        <v>111</v>
      </c>
      <c r="S49540">
        <v>12000</v>
      </c>
      <c r="T49540">
        <v>54</v>
      </c>
    </row>
    <row r="49541" spans="1:20" x14ac:dyDescent="0.3">
      <c r="A49541" s="1" t="s">
        <v>16</v>
      </c>
      <c r="B49541" t="s">
        <v>94555</v>
      </c>
      <c r="C49541" t="s">
        <v>94578</v>
      </c>
      <c r="D49541" t="s">
        <v>94561</v>
      </c>
      <c r="E49541" s="1" t="s">
        <v>50714</v>
      </c>
      <c r="F49541" s="1" t="s">
        <v>93709</v>
      </c>
      <c r="G49541" s="1" t="s">
        <v>35</v>
      </c>
      <c r="H49541" s="1" t="s">
        <v>50</v>
      </c>
      <c r="I49541">
        <v>12000</v>
      </c>
      <c r="J49541" s="1" t="s">
        <v>94562</v>
      </c>
      <c r="K49541" s="1" t="s">
        <v>86</v>
      </c>
      <c r="L49541" s="1" t="s">
        <v>52</v>
      </c>
      <c r="M49541" s="1" t="s">
        <v>30</v>
      </c>
      <c r="N49541" s="1" t="s">
        <v>31</v>
      </c>
      <c r="O49541" s="2">
        <v>45719</v>
      </c>
      <c r="P49541" t="s">
        <v>94546</v>
      </c>
      <c r="Q49541" s="2">
        <v>45770</v>
      </c>
      <c r="R49541" s="1" t="s">
        <v>37</v>
      </c>
      <c r="S49541">
        <v>12000</v>
      </c>
      <c r="T49541">
        <v>51</v>
      </c>
    </row>
    <row r="49542" spans="1:20" x14ac:dyDescent="0.3">
      <c r="A49542" s="1" t="s">
        <v>16</v>
      </c>
      <c r="B49542" t="s">
        <v>94542</v>
      </c>
      <c r="C49542" t="s">
        <v>94551</v>
      </c>
      <c r="D49542" t="s">
        <v>94591</v>
      </c>
      <c r="E49542" s="1" t="s">
        <v>93710</v>
      </c>
      <c r="F49542" s="1" t="s">
        <v>93711</v>
      </c>
      <c r="G49542" s="1" t="s">
        <v>35</v>
      </c>
      <c r="H49542" s="1" t="s">
        <v>27</v>
      </c>
      <c r="I49542">
        <v>15000</v>
      </c>
      <c r="J49542" s="1" t="s">
        <v>94554</v>
      </c>
      <c r="K49542" s="1" t="s">
        <v>46</v>
      </c>
      <c r="L49542" s="1" t="s">
        <v>38</v>
      </c>
      <c r="M49542" s="1" t="s">
        <v>30</v>
      </c>
      <c r="N49542" s="1" t="s">
        <v>24</v>
      </c>
      <c r="O49542" s="2">
        <v>45092</v>
      </c>
      <c r="P49542" t="s">
        <v>22</v>
      </c>
      <c r="Q49542" s="2">
        <v>45209</v>
      </c>
      <c r="R49542" s="1" t="s">
        <v>46</v>
      </c>
      <c r="S49542">
        <v>15000</v>
      </c>
      <c r="T49542">
        <v>117</v>
      </c>
    </row>
    <row r="49543" spans="1:20" x14ac:dyDescent="0.3">
      <c r="A49543" s="1" t="s">
        <v>16</v>
      </c>
      <c r="B49543" t="s">
        <v>94547</v>
      </c>
      <c r="C49543" t="s">
        <v>94572</v>
      </c>
      <c r="D49543" t="s">
        <v>94576</v>
      </c>
      <c r="E49543" s="1" t="s">
        <v>93712</v>
      </c>
      <c r="F49543" s="1" t="s">
        <v>93713</v>
      </c>
      <c r="G49543" s="1" t="s">
        <v>19</v>
      </c>
      <c r="H49543" s="1" t="s">
        <v>73</v>
      </c>
      <c r="I49543">
        <v>7000</v>
      </c>
      <c r="J49543" s="1" t="s">
        <v>94562</v>
      </c>
      <c r="K49543" s="1" t="s">
        <v>51</v>
      </c>
      <c r="L49543" s="1" t="s">
        <v>67</v>
      </c>
      <c r="M49543" s="1" t="s">
        <v>30</v>
      </c>
      <c r="N49543" s="1" t="s">
        <v>31</v>
      </c>
      <c r="O49543" s="2">
        <v>45743</v>
      </c>
      <c r="P49543" t="s">
        <v>32</v>
      </c>
      <c r="Q49543" s="2">
        <v>45803</v>
      </c>
      <c r="R49543" s="1" t="s">
        <v>94550</v>
      </c>
      <c r="S49543">
        <v>7000</v>
      </c>
      <c r="T49543">
        <v>60</v>
      </c>
    </row>
    <row r="49544" spans="1:20" x14ac:dyDescent="0.3">
      <c r="A49544" s="1" t="s">
        <v>16</v>
      </c>
      <c r="B49544" t="s">
        <v>94555</v>
      </c>
      <c r="C49544" t="s">
        <v>94558</v>
      </c>
      <c r="D49544" t="s">
        <v>94549</v>
      </c>
      <c r="E49544" s="1" t="s">
        <v>93714</v>
      </c>
      <c r="F49544" s="1" t="s">
        <v>93715</v>
      </c>
      <c r="G49544" s="1" t="s">
        <v>19</v>
      </c>
      <c r="H49544" s="1" t="s">
        <v>36</v>
      </c>
      <c r="I49544">
        <v>15000</v>
      </c>
      <c r="J49544" s="1" t="s">
        <v>94545</v>
      </c>
      <c r="K49544" s="1" t="s">
        <v>183</v>
      </c>
      <c r="L49544" s="1" t="s">
        <v>67</v>
      </c>
      <c r="M49544" s="1" t="s">
        <v>23</v>
      </c>
      <c r="N49544" s="1" t="s">
        <v>31</v>
      </c>
      <c r="O49544" s="2">
        <v>45094</v>
      </c>
      <c r="P49544" t="s">
        <v>94546</v>
      </c>
      <c r="Q49544" s="2">
        <v>45103</v>
      </c>
      <c r="R49544" s="1" t="s">
        <v>138</v>
      </c>
      <c r="S49544">
        <v>15000</v>
      </c>
      <c r="T49544">
        <v>9</v>
      </c>
    </row>
    <row r="49545" spans="1:20" x14ac:dyDescent="0.3">
      <c r="A49545" s="1" t="s">
        <v>16</v>
      </c>
      <c r="B49545" t="s">
        <v>94555</v>
      </c>
      <c r="C49545" t="s">
        <v>94551</v>
      </c>
      <c r="D49545" t="s">
        <v>94544</v>
      </c>
      <c r="E49545" s="1" t="s">
        <v>93716</v>
      </c>
      <c r="F49545" s="1" t="s">
        <v>93717</v>
      </c>
      <c r="G49545" s="1" t="s">
        <v>19</v>
      </c>
      <c r="H49545" s="1" t="s">
        <v>41</v>
      </c>
      <c r="I49545">
        <v>12000</v>
      </c>
      <c r="J49545" s="1" t="s">
        <v>94562</v>
      </c>
      <c r="K49545" s="1" t="s">
        <v>74</v>
      </c>
      <c r="L49545" s="1" t="s">
        <v>47</v>
      </c>
      <c r="M49545" s="1" t="s">
        <v>23</v>
      </c>
      <c r="N49545" s="1" t="s">
        <v>31</v>
      </c>
      <c r="O49545" s="2">
        <v>45693</v>
      </c>
      <c r="P49545" t="s">
        <v>94546</v>
      </c>
      <c r="Q49545" s="2">
        <v>45775</v>
      </c>
      <c r="R49545" s="1" t="s">
        <v>37</v>
      </c>
      <c r="S49545">
        <v>12000</v>
      </c>
      <c r="T49545">
        <v>82</v>
      </c>
    </row>
    <row r="49546" spans="1:20" x14ac:dyDescent="0.3">
      <c r="A49546" s="1" t="s">
        <v>16</v>
      </c>
      <c r="B49546" t="s">
        <v>94542</v>
      </c>
      <c r="C49546" t="s">
        <v>94560</v>
      </c>
      <c r="D49546" t="s">
        <v>94586</v>
      </c>
      <c r="E49546" s="1" t="s">
        <v>93718</v>
      </c>
      <c r="F49546" s="1" t="s">
        <v>93719</v>
      </c>
      <c r="G49546" s="1" t="s">
        <v>35</v>
      </c>
      <c r="H49546" s="1" t="s">
        <v>116</v>
      </c>
      <c r="I49546">
        <v>12000</v>
      </c>
      <c r="J49546" s="1" t="s">
        <v>94554</v>
      </c>
      <c r="K49546" s="1" t="s">
        <v>81</v>
      </c>
      <c r="L49546" s="1" t="s">
        <v>47</v>
      </c>
      <c r="M49546" s="1" t="s">
        <v>23</v>
      </c>
      <c r="N49546" s="1" t="s">
        <v>24</v>
      </c>
      <c r="O49546" s="2">
        <v>45328</v>
      </c>
      <c r="P49546" t="s">
        <v>94546</v>
      </c>
      <c r="Q49546" s="2">
        <v>45432</v>
      </c>
      <c r="R49546" s="1" t="s">
        <v>51</v>
      </c>
      <c r="S49546">
        <v>12000</v>
      </c>
      <c r="T49546">
        <v>104</v>
      </c>
    </row>
    <row r="49547" spans="1:20" x14ac:dyDescent="0.3">
      <c r="A49547" s="1" t="s">
        <v>16</v>
      </c>
      <c r="B49547" t="s">
        <v>94555</v>
      </c>
      <c r="C49547" t="s">
        <v>94543</v>
      </c>
      <c r="D49547" t="s">
        <v>94552</v>
      </c>
      <c r="E49547" s="1" t="s">
        <v>93720</v>
      </c>
      <c r="F49547" s="1" t="s">
        <v>93721</v>
      </c>
      <c r="G49547" s="1" t="s">
        <v>35</v>
      </c>
      <c r="H49547" s="1" t="s">
        <v>41</v>
      </c>
      <c r="I49547">
        <v>12000</v>
      </c>
      <c r="J49547" s="1" t="s">
        <v>94562</v>
      </c>
      <c r="K49547" s="1" t="s">
        <v>172</v>
      </c>
      <c r="L49547" s="1" t="s">
        <v>47</v>
      </c>
      <c r="M49547" s="1" t="s">
        <v>30</v>
      </c>
      <c r="N49547" s="1" t="s">
        <v>31</v>
      </c>
      <c r="O49547" s="2">
        <v>45132</v>
      </c>
      <c r="P49547" t="s">
        <v>32</v>
      </c>
      <c r="Q49547" s="2">
        <v>45192</v>
      </c>
      <c r="R49547" s="1" t="s">
        <v>94550</v>
      </c>
      <c r="S49547">
        <v>12000</v>
      </c>
      <c r="T49547">
        <v>60</v>
      </c>
    </row>
    <row r="49548" spans="1:20" x14ac:dyDescent="0.3">
      <c r="A49548" s="1" t="s">
        <v>16</v>
      </c>
      <c r="B49548" t="s">
        <v>94547</v>
      </c>
      <c r="C49548" t="s">
        <v>94572</v>
      </c>
      <c r="D49548" t="s">
        <v>94597</v>
      </c>
      <c r="E49548" s="1" t="s">
        <v>93722</v>
      </c>
      <c r="F49548" s="1" t="s">
        <v>93723</v>
      </c>
      <c r="G49548" s="1" t="s">
        <v>19</v>
      </c>
      <c r="H49548" s="1" t="s">
        <v>50</v>
      </c>
      <c r="I49548">
        <v>7000</v>
      </c>
      <c r="J49548" s="1" t="s">
        <v>94545</v>
      </c>
      <c r="K49548" s="1" t="s">
        <v>21</v>
      </c>
      <c r="L49548" s="1" t="s">
        <v>58</v>
      </c>
      <c r="M49548" s="1" t="s">
        <v>30</v>
      </c>
      <c r="N49548" s="1" t="s">
        <v>31</v>
      </c>
      <c r="O49548" s="2">
        <v>45447</v>
      </c>
      <c r="P49548" t="s">
        <v>94546</v>
      </c>
      <c r="Q49548" s="2">
        <v>45474</v>
      </c>
      <c r="R49548" s="1" t="s">
        <v>37</v>
      </c>
      <c r="S49548">
        <v>7000</v>
      </c>
      <c r="T49548">
        <v>27</v>
      </c>
    </row>
    <row r="49549" spans="1:20" x14ac:dyDescent="0.3">
      <c r="A49549" s="1" t="s">
        <v>16</v>
      </c>
      <c r="B49549" t="s">
        <v>94547</v>
      </c>
      <c r="C49549" t="s">
        <v>94556</v>
      </c>
      <c r="D49549" t="s">
        <v>94597</v>
      </c>
      <c r="E49549" s="1" t="s">
        <v>19861</v>
      </c>
      <c r="F49549" s="1" t="s">
        <v>93724</v>
      </c>
      <c r="G49549" s="1" t="s">
        <v>35</v>
      </c>
      <c r="H49549" s="1" t="s">
        <v>27</v>
      </c>
      <c r="I49549">
        <v>7000</v>
      </c>
      <c r="J49549" s="1" t="s">
        <v>94554</v>
      </c>
      <c r="K49549" s="1" t="s">
        <v>37</v>
      </c>
      <c r="L49549" s="1" t="s">
        <v>47</v>
      </c>
      <c r="M49549" s="1" t="s">
        <v>23</v>
      </c>
      <c r="N49549" s="1" t="s">
        <v>24</v>
      </c>
      <c r="O49549" s="2">
        <v>45652</v>
      </c>
      <c r="P49549" t="s">
        <v>32</v>
      </c>
      <c r="Q49549" s="2">
        <v>45712</v>
      </c>
      <c r="R49549" s="1" t="s">
        <v>94550</v>
      </c>
      <c r="S49549">
        <v>7000</v>
      </c>
      <c r="T49549">
        <v>60</v>
      </c>
    </row>
    <row r="49550" spans="1:20" x14ac:dyDescent="0.3">
      <c r="A49550" s="1" t="s">
        <v>16</v>
      </c>
      <c r="B49550" t="s">
        <v>94547</v>
      </c>
      <c r="C49550" t="s">
        <v>94572</v>
      </c>
      <c r="D49550" t="s">
        <v>94594</v>
      </c>
      <c r="E49550" s="1" t="s">
        <v>93725</v>
      </c>
      <c r="F49550" s="1" t="s">
        <v>93726</v>
      </c>
      <c r="G49550" s="1" t="s">
        <v>19</v>
      </c>
      <c r="H49550" s="1" t="s">
        <v>27</v>
      </c>
      <c r="I49550">
        <v>12000</v>
      </c>
      <c r="J49550" s="1" t="s">
        <v>94562</v>
      </c>
      <c r="K49550" s="1" t="s">
        <v>74</v>
      </c>
      <c r="L49550" s="1" t="s">
        <v>67</v>
      </c>
      <c r="M49550" s="1" t="s">
        <v>30</v>
      </c>
      <c r="N49550" s="1" t="s">
        <v>24</v>
      </c>
      <c r="O49550" s="2">
        <v>45386</v>
      </c>
      <c r="P49550" t="s">
        <v>22</v>
      </c>
      <c r="Q49550" s="2">
        <v>45400</v>
      </c>
      <c r="R49550" s="1" t="s">
        <v>111</v>
      </c>
      <c r="S49550">
        <v>12000</v>
      </c>
      <c r="T49550">
        <v>14</v>
      </c>
    </row>
    <row r="49551" spans="1:20" x14ac:dyDescent="0.3">
      <c r="A49551" s="1" t="s">
        <v>16</v>
      </c>
      <c r="B49551" t="s">
        <v>94547</v>
      </c>
      <c r="C49551" t="s">
        <v>94551</v>
      </c>
      <c r="D49551" t="s">
        <v>94563</v>
      </c>
      <c r="E49551" s="1" t="s">
        <v>93727</v>
      </c>
      <c r="F49551" s="1" t="s">
        <v>52526</v>
      </c>
      <c r="G49551" s="1" t="s">
        <v>19</v>
      </c>
      <c r="H49551" s="1" t="s">
        <v>116</v>
      </c>
      <c r="I49551">
        <v>15000</v>
      </c>
      <c r="J49551" s="1" t="s">
        <v>94545</v>
      </c>
      <c r="K49551" s="1" t="s">
        <v>74</v>
      </c>
      <c r="L49551" s="1" t="s">
        <v>67</v>
      </c>
      <c r="M49551" s="1" t="s">
        <v>30</v>
      </c>
      <c r="N49551" s="1" t="s">
        <v>24</v>
      </c>
      <c r="O49551" s="2">
        <v>45481</v>
      </c>
      <c r="P49551" t="s">
        <v>94546</v>
      </c>
      <c r="Q49551" s="2">
        <v>45553</v>
      </c>
      <c r="R49551" s="1" t="s">
        <v>138</v>
      </c>
      <c r="S49551">
        <v>15000</v>
      </c>
      <c r="T49551">
        <v>72</v>
      </c>
    </row>
    <row r="49552" spans="1:20" x14ac:dyDescent="0.3">
      <c r="A49552" s="1" t="s">
        <v>16</v>
      </c>
      <c r="B49552" t="s">
        <v>94547</v>
      </c>
      <c r="C49552" t="s">
        <v>94572</v>
      </c>
      <c r="D49552" t="s">
        <v>94586</v>
      </c>
      <c r="E49552" s="1" t="s">
        <v>93728</v>
      </c>
      <c r="F49552" s="1" t="s">
        <v>93729</v>
      </c>
      <c r="G49552" s="1" t="s">
        <v>35</v>
      </c>
      <c r="H49552" s="1" t="s">
        <v>73</v>
      </c>
      <c r="I49552">
        <v>12000</v>
      </c>
      <c r="J49552" s="1" t="s">
        <v>94545</v>
      </c>
      <c r="K49552" s="1" t="s">
        <v>86</v>
      </c>
      <c r="L49552" s="1" t="s">
        <v>67</v>
      </c>
      <c r="M49552" s="1" t="s">
        <v>30</v>
      </c>
      <c r="N49552" s="1" t="s">
        <v>31</v>
      </c>
      <c r="O49552" s="2">
        <v>44928</v>
      </c>
      <c r="P49552" t="s">
        <v>22</v>
      </c>
      <c r="Q49552" s="2">
        <v>44997</v>
      </c>
      <c r="R49552" s="1" t="s">
        <v>46</v>
      </c>
      <c r="S49552">
        <v>12000</v>
      </c>
      <c r="T49552">
        <v>69</v>
      </c>
    </row>
    <row r="49553" spans="1:20" x14ac:dyDescent="0.3">
      <c r="A49553" s="1" t="s">
        <v>16</v>
      </c>
      <c r="B49553" t="s">
        <v>94547</v>
      </c>
      <c r="C49553" t="s">
        <v>94543</v>
      </c>
      <c r="D49553" t="s">
        <v>94563</v>
      </c>
      <c r="E49553" s="1" t="s">
        <v>93730</v>
      </c>
      <c r="F49553" s="1" t="s">
        <v>93731</v>
      </c>
      <c r="G49553" s="1" t="s">
        <v>35</v>
      </c>
      <c r="H49553" s="1" t="s">
        <v>27</v>
      </c>
      <c r="I49553">
        <v>7000</v>
      </c>
      <c r="J49553" s="1" t="s">
        <v>94562</v>
      </c>
      <c r="K49553" s="1" t="s">
        <v>111</v>
      </c>
      <c r="L49553" s="1" t="s">
        <v>22</v>
      </c>
      <c r="M49553" s="1" t="s">
        <v>30</v>
      </c>
      <c r="N49553" s="1" t="s">
        <v>24</v>
      </c>
      <c r="O49553" s="2">
        <v>45097</v>
      </c>
      <c r="P49553" t="s">
        <v>94546</v>
      </c>
      <c r="Q49553" s="2">
        <v>45188</v>
      </c>
      <c r="R49553" s="1" t="s">
        <v>138</v>
      </c>
      <c r="S49553">
        <v>7000</v>
      </c>
      <c r="T49553">
        <v>91</v>
      </c>
    </row>
    <row r="49554" spans="1:20" x14ac:dyDescent="0.3">
      <c r="A49554" s="1" t="s">
        <v>16</v>
      </c>
      <c r="B49554" t="s">
        <v>94542</v>
      </c>
      <c r="C49554" t="s">
        <v>94548</v>
      </c>
      <c r="D49554" t="s">
        <v>94559</v>
      </c>
      <c r="E49554" s="1" t="s">
        <v>54758</v>
      </c>
      <c r="F49554" s="1" t="s">
        <v>93732</v>
      </c>
      <c r="G49554" s="1" t="s">
        <v>19</v>
      </c>
      <c r="H49554" s="1" t="s">
        <v>41</v>
      </c>
      <c r="I49554">
        <v>7000</v>
      </c>
      <c r="J49554" s="1" t="s">
        <v>94545</v>
      </c>
      <c r="K49554" s="1" t="s">
        <v>74</v>
      </c>
      <c r="L49554" s="1" t="s">
        <v>43</v>
      </c>
      <c r="M49554" s="1" t="s">
        <v>23</v>
      </c>
      <c r="N49554" s="1" t="s">
        <v>31</v>
      </c>
      <c r="O49554" s="2">
        <v>45028</v>
      </c>
      <c r="P49554" t="s">
        <v>94546</v>
      </c>
      <c r="Q49554" s="2">
        <v>45095</v>
      </c>
      <c r="R49554" s="1" t="s">
        <v>111</v>
      </c>
      <c r="S49554">
        <v>7000</v>
      </c>
      <c r="T49554">
        <v>67</v>
      </c>
    </row>
    <row r="49555" spans="1:20" x14ac:dyDescent="0.3">
      <c r="A49555" s="1" t="s">
        <v>16</v>
      </c>
      <c r="B49555" t="s">
        <v>94555</v>
      </c>
      <c r="C49555" t="s">
        <v>94578</v>
      </c>
      <c r="D49555" t="s">
        <v>94584</v>
      </c>
      <c r="E49555" s="1" t="s">
        <v>13152</v>
      </c>
      <c r="F49555" s="1" t="s">
        <v>93733</v>
      </c>
      <c r="G49555" s="1" t="s">
        <v>19</v>
      </c>
      <c r="H49555" s="1" t="s">
        <v>50</v>
      </c>
      <c r="I49555">
        <v>7000</v>
      </c>
      <c r="J49555" s="1" t="s">
        <v>94562</v>
      </c>
      <c r="K49555" s="1" t="s">
        <v>279</v>
      </c>
      <c r="L49555" s="1" t="s">
        <v>38</v>
      </c>
      <c r="M49555" s="1" t="s">
        <v>30</v>
      </c>
      <c r="N49555" s="1" t="s">
        <v>24</v>
      </c>
      <c r="O49555" s="2">
        <v>45692</v>
      </c>
      <c r="P49555" t="s">
        <v>94546</v>
      </c>
      <c r="Q49555" s="2">
        <v>45799</v>
      </c>
      <c r="R49555" s="1" t="s">
        <v>111</v>
      </c>
      <c r="S49555">
        <v>7000</v>
      </c>
      <c r="T49555">
        <v>107</v>
      </c>
    </row>
    <row r="49556" spans="1:20" x14ac:dyDescent="0.3">
      <c r="A49556" s="1" t="s">
        <v>16</v>
      </c>
      <c r="B49556" t="s">
        <v>94542</v>
      </c>
      <c r="C49556" t="s">
        <v>94556</v>
      </c>
      <c r="D49556" t="s">
        <v>94573</v>
      </c>
      <c r="E49556" s="1" t="s">
        <v>93734</v>
      </c>
      <c r="F49556" s="1" t="s">
        <v>93735</v>
      </c>
      <c r="G49556" s="1" t="s">
        <v>19</v>
      </c>
      <c r="H49556" s="1" t="s">
        <v>20</v>
      </c>
      <c r="I49556">
        <v>15000</v>
      </c>
      <c r="J49556" s="1" t="s">
        <v>94554</v>
      </c>
      <c r="K49556" s="1" t="s">
        <v>93</v>
      </c>
      <c r="L49556" s="1" t="s">
        <v>52</v>
      </c>
      <c r="M49556" s="1" t="s">
        <v>23</v>
      </c>
      <c r="N49556" s="1" t="s">
        <v>31</v>
      </c>
      <c r="O49556" s="2">
        <v>45055</v>
      </c>
      <c r="P49556" t="s">
        <v>94546</v>
      </c>
      <c r="Q49556" s="2">
        <v>45120</v>
      </c>
      <c r="R49556" s="1" t="s">
        <v>138</v>
      </c>
      <c r="S49556">
        <v>15000</v>
      </c>
      <c r="T49556">
        <v>65</v>
      </c>
    </row>
    <row r="49557" spans="1:20" x14ac:dyDescent="0.3">
      <c r="A49557" s="1" t="s">
        <v>16</v>
      </c>
      <c r="B49557" t="s">
        <v>94542</v>
      </c>
      <c r="C49557" t="s">
        <v>94556</v>
      </c>
      <c r="D49557" t="s">
        <v>94561</v>
      </c>
      <c r="E49557" s="1" t="s">
        <v>46322</v>
      </c>
      <c r="F49557" s="1" t="s">
        <v>93736</v>
      </c>
      <c r="G49557" s="1" t="s">
        <v>35</v>
      </c>
      <c r="H49557" s="1" t="s">
        <v>116</v>
      </c>
      <c r="I49557">
        <v>7000</v>
      </c>
      <c r="J49557" s="1" t="s">
        <v>94562</v>
      </c>
      <c r="K49557" s="1" t="s">
        <v>86</v>
      </c>
      <c r="L49557" s="1" t="s">
        <v>43</v>
      </c>
      <c r="M49557" s="1" t="s">
        <v>30</v>
      </c>
      <c r="N49557" s="1" t="s">
        <v>24</v>
      </c>
      <c r="O49557" s="2">
        <v>45646</v>
      </c>
      <c r="P49557" t="s">
        <v>22</v>
      </c>
      <c r="Q49557" s="2">
        <v>45657</v>
      </c>
      <c r="R49557" s="1" t="s">
        <v>111</v>
      </c>
      <c r="S49557">
        <v>7000</v>
      </c>
      <c r="T49557">
        <v>11</v>
      </c>
    </row>
    <row r="49558" spans="1:20" x14ac:dyDescent="0.3">
      <c r="A49558" s="1" t="s">
        <v>16</v>
      </c>
      <c r="B49558" t="s">
        <v>94555</v>
      </c>
      <c r="C49558" t="s">
        <v>94558</v>
      </c>
      <c r="D49558" t="s">
        <v>94573</v>
      </c>
      <c r="E49558" s="1" t="s">
        <v>93737</v>
      </c>
      <c r="F49558" s="1" t="s">
        <v>93738</v>
      </c>
      <c r="G49558" s="1" t="s">
        <v>19</v>
      </c>
      <c r="H49558" s="1" t="s">
        <v>41</v>
      </c>
      <c r="I49558">
        <v>15000</v>
      </c>
      <c r="J49558" s="1" t="s">
        <v>94545</v>
      </c>
      <c r="K49558" s="1" t="s">
        <v>51</v>
      </c>
      <c r="L49558" s="1" t="s">
        <v>38</v>
      </c>
      <c r="M49558" s="1" t="s">
        <v>23</v>
      </c>
      <c r="N49558" s="1" t="s">
        <v>31</v>
      </c>
      <c r="O49558" s="2">
        <v>45161</v>
      </c>
      <c r="P49558" t="s">
        <v>32</v>
      </c>
      <c r="Q49558" s="2">
        <v>45221</v>
      </c>
      <c r="R49558" s="1" t="s">
        <v>94550</v>
      </c>
      <c r="S49558">
        <v>15000</v>
      </c>
      <c r="T49558">
        <v>60</v>
      </c>
    </row>
    <row r="49559" spans="1:20" x14ac:dyDescent="0.3">
      <c r="A49559" s="1" t="s">
        <v>16</v>
      </c>
      <c r="B49559" t="s">
        <v>94547</v>
      </c>
      <c r="C49559" t="s">
        <v>94560</v>
      </c>
      <c r="D49559" t="s">
        <v>94569</v>
      </c>
      <c r="E49559" s="1" t="s">
        <v>93739</v>
      </c>
      <c r="F49559" s="1" t="s">
        <v>93740</v>
      </c>
      <c r="G49559" s="1" t="s">
        <v>35</v>
      </c>
      <c r="H49559" s="1" t="s">
        <v>116</v>
      </c>
      <c r="I49559">
        <v>12000</v>
      </c>
      <c r="J49559" s="1" t="s">
        <v>94545</v>
      </c>
      <c r="K49559" s="1" t="s">
        <v>74</v>
      </c>
      <c r="L49559" s="1" t="s">
        <v>43</v>
      </c>
      <c r="M49559" s="1" t="s">
        <v>30</v>
      </c>
      <c r="N49559" s="1" t="s">
        <v>31</v>
      </c>
      <c r="O49559" s="2">
        <v>45843</v>
      </c>
      <c r="P49559" t="s">
        <v>94546</v>
      </c>
      <c r="Q49559" s="2">
        <v>45844</v>
      </c>
      <c r="R49559" s="1" t="s">
        <v>46</v>
      </c>
      <c r="S49559">
        <v>12000</v>
      </c>
      <c r="T49559">
        <v>1</v>
      </c>
    </row>
    <row r="49560" spans="1:20" x14ac:dyDescent="0.3">
      <c r="A49560" s="1" t="s">
        <v>16</v>
      </c>
      <c r="B49560" t="s">
        <v>94547</v>
      </c>
      <c r="C49560" t="s">
        <v>94570</v>
      </c>
      <c r="D49560" t="s">
        <v>94569</v>
      </c>
      <c r="E49560" s="1" t="s">
        <v>93741</v>
      </c>
      <c r="F49560" s="1" t="s">
        <v>93742</v>
      </c>
      <c r="G49560" s="1" t="s">
        <v>35</v>
      </c>
      <c r="H49560" s="1" t="s">
        <v>27</v>
      </c>
      <c r="I49560">
        <v>12000</v>
      </c>
      <c r="J49560" s="1" t="s">
        <v>94562</v>
      </c>
      <c r="K49560" s="1" t="s">
        <v>138</v>
      </c>
      <c r="L49560" s="1" t="s">
        <v>58</v>
      </c>
      <c r="M49560" s="1" t="s">
        <v>23</v>
      </c>
      <c r="N49560" s="1" t="s">
        <v>24</v>
      </c>
      <c r="O49560" s="2">
        <v>45631</v>
      </c>
      <c r="P49560" t="s">
        <v>94546</v>
      </c>
      <c r="Q49560" s="2">
        <v>45734</v>
      </c>
      <c r="R49560" s="1" t="s">
        <v>138</v>
      </c>
      <c r="S49560">
        <v>12000</v>
      </c>
      <c r="T49560">
        <v>103</v>
      </c>
    </row>
    <row r="49561" spans="1:20" x14ac:dyDescent="0.3">
      <c r="A49561" s="1" t="s">
        <v>16</v>
      </c>
      <c r="B49561" t="s">
        <v>94547</v>
      </c>
      <c r="C49561" t="s">
        <v>94556</v>
      </c>
      <c r="D49561" t="s">
        <v>94553</v>
      </c>
      <c r="E49561" s="1" t="s">
        <v>93743</v>
      </c>
      <c r="F49561" s="1" t="s">
        <v>93744</v>
      </c>
      <c r="G49561" s="1" t="s">
        <v>35</v>
      </c>
      <c r="H49561" s="1" t="s">
        <v>27</v>
      </c>
      <c r="I49561">
        <v>15000</v>
      </c>
      <c r="J49561" s="1" t="s">
        <v>94562</v>
      </c>
      <c r="K49561" s="1" t="s">
        <v>28</v>
      </c>
      <c r="L49561" s="1" t="s">
        <v>38</v>
      </c>
      <c r="M49561" s="1" t="s">
        <v>30</v>
      </c>
      <c r="N49561" s="1" t="s">
        <v>31</v>
      </c>
      <c r="O49561" s="2">
        <v>45602</v>
      </c>
      <c r="P49561" t="s">
        <v>22</v>
      </c>
      <c r="Q49561" s="2">
        <v>45703</v>
      </c>
      <c r="R49561" s="1" t="s">
        <v>138</v>
      </c>
      <c r="S49561">
        <v>15000</v>
      </c>
      <c r="T49561">
        <v>101</v>
      </c>
    </row>
    <row r="49562" spans="1:20" x14ac:dyDescent="0.3">
      <c r="A49562" s="1" t="s">
        <v>16</v>
      </c>
      <c r="B49562" t="s">
        <v>94547</v>
      </c>
      <c r="C49562" t="s">
        <v>94560</v>
      </c>
      <c r="D49562" t="s">
        <v>94590</v>
      </c>
      <c r="E49562" s="1" t="s">
        <v>71312</v>
      </c>
      <c r="F49562" s="1" t="s">
        <v>93745</v>
      </c>
      <c r="G49562" s="1" t="s">
        <v>19</v>
      </c>
      <c r="H49562" s="1" t="s">
        <v>50</v>
      </c>
      <c r="I49562">
        <v>12000</v>
      </c>
      <c r="J49562" s="1" t="s">
        <v>94562</v>
      </c>
      <c r="K49562" s="1" t="s">
        <v>74</v>
      </c>
      <c r="L49562" s="1" t="s">
        <v>43</v>
      </c>
      <c r="M49562" s="1" t="s">
        <v>30</v>
      </c>
      <c r="N49562" s="1" t="s">
        <v>31</v>
      </c>
      <c r="O49562" s="2">
        <v>45594</v>
      </c>
      <c r="P49562" t="s">
        <v>22</v>
      </c>
      <c r="Q49562" s="2">
        <v>45643</v>
      </c>
      <c r="R49562" s="1" t="s">
        <v>46</v>
      </c>
      <c r="S49562">
        <v>12000</v>
      </c>
      <c r="T49562">
        <v>49</v>
      </c>
    </row>
    <row r="49563" spans="1:20" x14ac:dyDescent="0.3">
      <c r="A49563" s="1" t="s">
        <v>16</v>
      </c>
      <c r="B49563" t="s">
        <v>94547</v>
      </c>
      <c r="C49563" t="s">
        <v>94570</v>
      </c>
      <c r="D49563" t="s">
        <v>94583</v>
      </c>
      <c r="E49563" s="1" t="s">
        <v>93746</v>
      </c>
      <c r="F49563" s="1" t="s">
        <v>93747</v>
      </c>
      <c r="G49563" s="1" t="s">
        <v>35</v>
      </c>
      <c r="H49563" s="1" t="s">
        <v>116</v>
      </c>
      <c r="I49563">
        <v>15000</v>
      </c>
      <c r="J49563" s="1" t="s">
        <v>94545</v>
      </c>
      <c r="K49563" s="1" t="s">
        <v>111</v>
      </c>
      <c r="L49563" s="1" t="s">
        <v>58</v>
      </c>
      <c r="M49563" s="1" t="s">
        <v>30</v>
      </c>
      <c r="N49563" s="1" t="s">
        <v>24</v>
      </c>
      <c r="O49563" s="2">
        <v>44990</v>
      </c>
      <c r="P49563" t="s">
        <v>94546</v>
      </c>
      <c r="Q49563" s="2">
        <v>45086</v>
      </c>
      <c r="R49563" s="1" t="s">
        <v>46</v>
      </c>
      <c r="S49563">
        <v>15000</v>
      </c>
      <c r="T49563">
        <v>96</v>
      </c>
    </row>
    <row r="49564" spans="1:20" x14ac:dyDescent="0.3">
      <c r="A49564" s="1" t="s">
        <v>16</v>
      </c>
      <c r="B49564" t="s">
        <v>94542</v>
      </c>
      <c r="C49564" t="s">
        <v>94572</v>
      </c>
      <c r="D49564" t="s">
        <v>94593</v>
      </c>
      <c r="E49564" s="1" t="s">
        <v>93748</v>
      </c>
      <c r="F49564" s="1" t="s">
        <v>93749</v>
      </c>
      <c r="G49564" s="1" t="s">
        <v>19</v>
      </c>
      <c r="H49564" s="1" t="s">
        <v>20</v>
      </c>
      <c r="I49564">
        <v>15000</v>
      </c>
      <c r="J49564" s="1" t="s">
        <v>94545</v>
      </c>
      <c r="K49564" s="1" t="s">
        <v>37</v>
      </c>
      <c r="L49564" s="1" t="s">
        <v>43</v>
      </c>
      <c r="M49564" s="1" t="s">
        <v>23</v>
      </c>
      <c r="N49564" s="1" t="s">
        <v>24</v>
      </c>
      <c r="O49564" s="2">
        <v>45166</v>
      </c>
      <c r="P49564" t="s">
        <v>22</v>
      </c>
      <c r="Q49564" s="2">
        <v>45182</v>
      </c>
      <c r="R49564" s="1" t="s">
        <v>111</v>
      </c>
      <c r="S49564">
        <v>15000</v>
      </c>
      <c r="T49564">
        <v>16</v>
      </c>
    </row>
    <row r="49565" spans="1:20" x14ac:dyDescent="0.3">
      <c r="A49565" s="1" t="s">
        <v>16</v>
      </c>
      <c r="B49565" t="s">
        <v>94547</v>
      </c>
      <c r="C49565" t="s">
        <v>94578</v>
      </c>
      <c r="D49565" t="s">
        <v>94564</v>
      </c>
      <c r="E49565" s="1" t="s">
        <v>93750</v>
      </c>
      <c r="F49565" s="1" t="s">
        <v>93751</v>
      </c>
      <c r="G49565" s="1" t="s">
        <v>19</v>
      </c>
      <c r="H49565" s="1" t="s">
        <v>36</v>
      </c>
      <c r="I49565">
        <v>12000</v>
      </c>
      <c r="J49565" s="1" t="s">
        <v>94562</v>
      </c>
      <c r="K49565" s="1" t="s">
        <v>93</v>
      </c>
      <c r="L49565" s="1" t="s">
        <v>47</v>
      </c>
      <c r="M49565" s="1" t="s">
        <v>23</v>
      </c>
      <c r="N49565" s="1" t="s">
        <v>24</v>
      </c>
      <c r="O49565" s="2">
        <v>45755</v>
      </c>
      <c r="P49565" t="s">
        <v>22</v>
      </c>
      <c r="Q49565" s="2">
        <v>45807</v>
      </c>
      <c r="R49565" s="1" t="s">
        <v>138</v>
      </c>
      <c r="S49565">
        <v>12000</v>
      </c>
      <c r="T49565">
        <v>52</v>
      </c>
    </row>
    <row r="49566" spans="1:20" x14ac:dyDescent="0.3">
      <c r="A49566" s="1" t="s">
        <v>16</v>
      </c>
      <c r="B49566" t="s">
        <v>94555</v>
      </c>
      <c r="C49566" t="s">
        <v>94560</v>
      </c>
      <c r="D49566" t="s">
        <v>94559</v>
      </c>
      <c r="E49566" s="1" t="s">
        <v>93752</v>
      </c>
      <c r="F49566" s="1" t="s">
        <v>93753</v>
      </c>
      <c r="G49566" s="1" t="s">
        <v>35</v>
      </c>
      <c r="H49566" s="1" t="s">
        <v>41</v>
      </c>
      <c r="I49566">
        <v>12000</v>
      </c>
      <c r="J49566" s="1" t="s">
        <v>94562</v>
      </c>
      <c r="K49566" s="1" t="s">
        <v>74</v>
      </c>
      <c r="L49566" s="1" t="s">
        <v>52</v>
      </c>
      <c r="M49566" s="1" t="s">
        <v>23</v>
      </c>
      <c r="N49566" s="1" t="s">
        <v>24</v>
      </c>
      <c r="O49566" s="2">
        <v>45260</v>
      </c>
      <c r="P49566" t="s">
        <v>22</v>
      </c>
      <c r="Q49566" s="2">
        <v>45304</v>
      </c>
      <c r="R49566" s="1" t="s">
        <v>51</v>
      </c>
      <c r="S49566">
        <v>12000</v>
      </c>
      <c r="T49566">
        <v>44</v>
      </c>
    </row>
    <row r="49567" spans="1:20" x14ac:dyDescent="0.3">
      <c r="A49567" s="1" t="s">
        <v>16</v>
      </c>
      <c r="B49567" t="s">
        <v>94547</v>
      </c>
      <c r="C49567" t="s">
        <v>94558</v>
      </c>
      <c r="D49567" t="s">
        <v>94573</v>
      </c>
      <c r="E49567" s="1" t="s">
        <v>93754</v>
      </c>
      <c r="F49567" s="1" t="s">
        <v>93755</v>
      </c>
      <c r="G49567" s="1" t="s">
        <v>35</v>
      </c>
      <c r="H49567" s="1" t="s">
        <v>20</v>
      </c>
      <c r="I49567">
        <v>15000</v>
      </c>
      <c r="J49567" s="1" t="s">
        <v>94545</v>
      </c>
      <c r="K49567" s="1" t="s">
        <v>138</v>
      </c>
      <c r="L49567" s="1" t="s">
        <v>22</v>
      </c>
      <c r="M49567" s="1" t="s">
        <v>23</v>
      </c>
      <c r="N49567" s="1" t="s">
        <v>24</v>
      </c>
      <c r="O49567" s="2">
        <v>45195</v>
      </c>
      <c r="P49567" t="s">
        <v>22</v>
      </c>
      <c r="Q49567" s="2">
        <v>45261</v>
      </c>
      <c r="R49567" s="1" t="s">
        <v>138</v>
      </c>
      <c r="S49567">
        <v>15000</v>
      </c>
      <c r="T49567">
        <v>66</v>
      </c>
    </row>
    <row r="49568" spans="1:20" x14ac:dyDescent="0.3">
      <c r="A49568" s="1" t="s">
        <v>16</v>
      </c>
      <c r="B49568" t="s">
        <v>94547</v>
      </c>
      <c r="C49568" t="s">
        <v>94572</v>
      </c>
      <c r="D49568" t="s">
        <v>94586</v>
      </c>
      <c r="E49568" s="1" t="s">
        <v>93756</v>
      </c>
      <c r="F49568" s="1" t="s">
        <v>67336</v>
      </c>
      <c r="G49568" s="1" t="s">
        <v>19</v>
      </c>
      <c r="H49568" s="1" t="s">
        <v>27</v>
      </c>
      <c r="I49568">
        <v>12000</v>
      </c>
      <c r="J49568" s="1" t="s">
        <v>94545</v>
      </c>
      <c r="K49568" s="1" t="s">
        <v>51</v>
      </c>
      <c r="L49568" s="1" t="s">
        <v>22</v>
      </c>
      <c r="M49568" s="1" t="s">
        <v>30</v>
      </c>
      <c r="N49568" s="1" t="s">
        <v>31</v>
      </c>
      <c r="O49568" s="2">
        <v>45639</v>
      </c>
      <c r="P49568" t="s">
        <v>32</v>
      </c>
      <c r="Q49568" s="2">
        <v>45699</v>
      </c>
      <c r="R49568" s="1" t="s">
        <v>94550</v>
      </c>
      <c r="S49568">
        <v>12000</v>
      </c>
      <c r="T49568">
        <v>60</v>
      </c>
    </row>
    <row r="49569" spans="1:20" x14ac:dyDescent="0.3">
      <c r="A49569" s="1" t="s">
        <v>16</v>
      </c>
      <c r="B49569" t="s">
        <v>94555</v>
      </c>
      <c r="C49569" t="s">
        <v>94558</v>
      </c>
      <c r="D49569" t="s">
        <v>94576</v>
      </c>
      <c r="E49569" s="1" t="s">
        <v>93757</v>
      </c>
      <c r="F49569" s="1" t="s">
        <v>93758</v>
      </c>
      <c r="G49569" s="1" t="s">
        <v>35</v>
      </c>
      <c r="H49569" s="1" t="s">
        <v>50</v>
      </c>
      <c r="I49569">
        <v>15000</v>
      </c>
      <c r="J49569" s="1" t="s">
        <v>94554</v>
      </c>
      <c r="K49569" s="1" t="s">
        <v>234</v>
      </c>
      <c r="L49569" s="1" t="s">
        <v>22</v>
      </c>
      <c r="M49569" s="1" t="s">
        <v>30</v>
      </c>
      <c r="N49569" s="1" t="s">
        <v>24</v>
      </c>
      <c r="O49569" s="2">
        <v>45706</v>
      </c>
      <c r="P49569" t="s">
        <v>22</v>
      </c>
      <c r="Q49569" s="2">
        <v>45749</v>
      </c>
      <c r="R49569" s="1" t="s">
        <v>46</v>
      </c>
      <c r="S49569">
        <v>15000</v>
      </c>
      <c r="T49569">
        <v>43</v>
      </c>
    </row>
    <row r="49570" spans="1:20" x14ac:dyDescent="0.3">
      <c r="A49570" s="1" t="s">
        <v>16</v>
      </c>
      <c r="B49570" t="s">
        <v>94542</v>
      </c>
      <c r="C49570" t="s">
        <v>94548</v>
      </c>
      <c r="D49570" t="s">
        <v>94585</v>
      </c>
      <c r="E49570" s="1" t="s">
        <v>93759</v>
      </c>
      <c r="F49570" s="1" t="s">
        <v>93760</v>
      </c>
      <c r="G49570" s="1" t="s">
        <v>19</v>
      </c>
      <c r="H49570" s="1" t="s">
        <v>41</v>
      </c>
      <c r="I49570">
        <v>12000</v>
      </c>
      <c r="J49570" s="1" t="s">
        <v>94545</v>
      </c>
      <c r="K49570" s="1" t="s">
        <v>51</v>
      </c>
      <c r="L49570" s="1" t="s">
        <v>43</v>
      </c>
      <c r="M49570" s="1" t="s">
        <v>30</v>
      </c>
      <c r="N49570" s="1" t="s">
        <v>24</v>
      </c>
      <c r="O49570" s="2">
        <v>45217</v>
      </c>
      <c r="P49570" t="s">
        <v>94546</v>
      </c>
      <c r="Q49570" s="2">
        <v>45273</v>
      </c>
      <c r="R49570" s="1" t="s">
        <v>51</v>
      </c>
      <c r="S49570">
        <v>12000</v>
      </c>
      <c r="T49570">
        <v>56</v>
      </c>
    </row>
    <row r="49571" spans="1:20" x14ac:dyDescent="0.3">
      <c r="A49571" s="1" t="s">
        <v>16</v>
      </c>
      <c r="B49571" t="s">
        <v>94547</v>
      </c>
      <c r="C49571" t="s">
        <v>94572</v>
      </c>
      <c r="D49571" t="s">
        <v>94579</v>
      </c>
      <c r="E49571" s="1" t="s">
        <v>93761</v>
      </c>
      <c r="F49571" s="1" t="s">
        <v>93762</v>
      </c>
      <c r="G49571" s="1" t="s">
        <v>19</v>
      </c>
      <c r="H49571" s="1" t="s">
        <v>36</v>
      </c>
      <c r="I49571">
        <v>7000</v>
      </c>
      <c r="J49571" s="1" t="s">
        <v>94554</v>
      </c>
      <c r="K49571" s="1" t="s">
        <v>587</v>
      </c>
      <c r="L49571" s="1" t="s">
        <v>22</v>
      </c>
      <c r="M49571" s="1" t="s">
        <v>30</v>
      </c>
      <c r="N49571" s="1" t="s">
        <v>24</v>
      </c>
      <c r="O49571" s="2">
        <v>45553</v>
      </c>
      <c r="P49571" t="s">
        <v>94546</v>
      </c>
      <c r="Q49571" s="2">
        <v>45653</v>
      </c>
      <c r="R49571" s="1" t="s">
        <v>51</v>
      </c>
      <c r="S49571">
        <v>7000</v>
      </c>
      <c r="T49571">
        <v>100</v>
      </c>
    </row>
    <row r="49572" spans="1:20" x14ac:dyDescent="0.3">
      <c r="A49572" s="1" t="s">
        <v>16</v>
      </c>
      <c r="B49572" t="s">
        <v>94542</v>
      </c>
      <c r="C49572" t="s">
        <v>94556</v>
      </c>
      <c r="D49572" t="s">
        <v>94582</v>
      </c>
      <c r="E49572" s="1" t="s">
        <v>93763</v>
      </c>
      <c r="F49572" s="1" t="s">
        <v>93764</v>
      </c>
      <c r="G49572" s="1" t="s">
        <v>19</v>
      </c>
      <c r="H49572" s="1" t="s">
        <v>50</v>
      </c>
      <c r="I49572">
        <v>7000</v>
      </c>
      <c r="J49572" s="1" t="s">
        <v>94554</v>
      </c>
      <c r="K49572" s="1" t="s">
        <v>64</v>
      </c>
      <c r="L49572" s="1" t="s">
        <v>47</v>
      </c>
      <c r="M49572" s="1" t="s">
        <v>23</v>
      </c>
      <c r="N49572" s="1" t="s">
        <v>31</v>
      </c>
      <c r="O49572" s="2">
        <v>45253</v>
      </c>
      <c r="P49572" t="s">
        <v>32</v>
      </c>
      <c r="Q49572" s="2">
        <v>45313</v>
      </c>
      <c r="R49572" s="1" t="s">
        <v>94550</v>
      </c>
      <c r="S49572">
        <v>7000</v>
      </c>
      <c r="T49572">
        <v>60</v>
      </c>
    </row>
    <row r="49573" spans="1:20" x14ac:dyDescent="0.3">
      <c r="A49573" s="1" t="s">
        <v>16</v>
      </c>
      <c r="B49573" t="s">
        <v>94542</v>
      </c>
      <c r="C49573" t="s">
        <v>94560</v>
      </c>
      <c r="D49573" t="s">
        <v>94564</v>
      </c>
      <c r="E49573" s="1" t="s">
        <v>93765</v>
      </c>
      <c r="F49573" s="1" t="s">
        <v>93766</v>
      </c>
      <c r="G49573" s="1" t="s">
        <v>35</v>
      </c>
      <c r="H49573" s="1" t="s">
        <v>41</v>
      </c>
      <c r="I49573">
        <v>15000</v>
      </c>
      <c r="J49573" s="1" t="s">
        <v>94562</v>
      </c>
      <c r="K49573" s="1" t="s">
        <v>74</v>
      </c>
      <c r="L49573" s="1" t="s">
        <v>43</v>
      </c>
      <c r="M49573" s="1" t="s">
        <v>23</v>
      </c>
      <c r="N49573" s="1" t="s">
        <v>31</v>
      </c>
      <c r="O49573" s="2">
        <v>45400</v>
      </c>
      <c r="P49573" t="s">
        <v>94546</v>
      </c>
      <c r="Q49573" s="2">
        <v>45516</v>
      </c>
      <c r="R49573" s="1" t="s">
        <v>46</v>
      </c>
      <c r="S49573">
        <v>15000</v>
      </c>
      <c r="T49573">
        <v>116</v>
      </c>
    </row>
    <row r="49574" spans="1:20" x14ac:dyDescent="0.3">
      <c r="A49574" s="1" t="s">
        <v>16</v>
      </c>
      <c r="B49574" t="s">
        <v>94542</v>
      </c>
      <c r="C49574" t="s">
        <v>94548</v>
      </c>
      <c r="D49574" t="s">
        <v>94597</v>
      </c>
      <c r="E49574" s="1" t="s">
        <v>92145</v>
      </c>
      <c r="F49574" s="1" t="s">
        <v>93767</v>
      </c>
      <c r="G49574" s="1" t="s">
        <v>19</v>
      </c>
      <c r="H49574" s="1" t="s">
        <v>73</v>
      </c>
      <c r="I49574">
        <v>12000</v>
      </c>
      <c r="J49574" s="1" t="s">
        <v>94562</v>
      </c>
      <c r="K49574" s="1" t="s">
        <v>279</v>
      </c>
      <c r="L49574" s="1" t="s">
        <v>22</v>
      </c>
      <c r="M49574" s="1" t="s">
        <v>23</v>
      </c>
      <c r="N49574" s="1" t="s">
        <v>31</v>
      </c>
      <c r="O49574" s="2">
        <v>45757</v>
      </c>
      <c r="P49574" t="s">
        <v>94546</v>
      </c>
      <c r="Q49574" s="2">
        <v>45759</v>
      </c>
      <c r="R49574" s="1" t="s">
        <v>51</v>
      </c>
      <c r="S49574">
        <v>12000</v>
      </c>
      <c r="T49574">
        <v>2</v>
      </c>
    </row>
    <row r="49575" spans="1:20" x14ac:dyDescent="0.3">
      <c r="A49575" s="1" t="s">
        <v>16</v>
      </c>
      <c r="B49575" t="s">
        <v>94542</v>
      </c>
      <c r="C49575" t="s">
        <v>94548</v>
      </c>
      <c r="D49575" t="s">
        <v>94567</v>
      </c>
      <c r="E49575" s="1" t="s">
        <v>93768</v>
      </c>
      <c r="F49575" s="1" t="s">
        <v>93769</v>
      </c>
      <c r="G49575" s="1" t="s">
        <v>35</v>
      </c>
      <c r="H49575" s="1" t="s">
        <v>41</v>
      </c>
      <c r="I49575">
        <v>12000</v>
      </c>
      <c r="J49575" s="1" t="s">
        <v>94545</v>
      </c>
      <c r="K49575" s="1" t="s">
        <v>366</v>
      </c>
      <c r="L49575" s="1" t="s">
        <v>43</v>
      </c>
      <c r="M49575" s="1" t="s">
        <v>30</v>
      </c>
      <c r="N49575" s="1" t="s">
        <v>24</v>
      </c>
      <c r="O49575" s="2">
        <v>45235</v>
      </c>
      <c r="P49575" t="s">
        <v>32</v>
      </c>
      <c r="Q49575" s="2">
        <v>45295</v>
      </c>
      <c r="R49575" s="1" t="s">
        <v>94550</v>
      </c>
      <c r="S49575">
        <v>12000</v>
      </c>
      <c r="T49575">
        <v>60</v>
      </c>
    </row>
    <row r="49576" spans="1:20" x14ac:dyDescent="0.3">
      <c r="A49576" s="1" t="s">
        <v>16</v>
      </c>
      <c r="B49576" t="s">
        <v>94555</v>
      </c>
      <c r="C49576" t="s">
        <v>94558</v>
      </c>
      <c r="D49576" t="s">
        <v>94586</v>
      </c>
      <c r="E49576" s="1" t="s">
        <v>15609</v>
      </c>
      <c r="F49576" s="1" t="s">
        <v>93770</v>
      </c>
      <c r="G49576" s="1" t="s">
        <v>35</v>
      </c>
      <c r="H49576" s="1" t="s">
        <v>50</v>
      </c>
      <c r="I49576">
        <v>15000</v>
      </c>
      <c r="J49576" s="1" t="s">
        <v>94545</v>
      </c>
      <c r="K49576" s="1" t="s">
        <v>74</v>
      </c>
      <c r="L49576" s="1" t="s">
        <v>22</v>
      </c>
      <c r="M49576" s="1" t="s">
        <v>30</v>
      </c>
      <c r="N49576" s="1" t="s">
        <v>31</v>
      </c>
      <c r="O49576" s="2">
        <v>45522</v>
      </c>
      <c r="P49576" t="s">
        <v>94546</v>
      </c>
      <c r="Q49576" s="2">
        <v>45574</v>
      </c>
      <c r="R49576" s="1" t="s">
        <v>111</v>
      </c>
      <c r="S49576">
        <v>15000</v>
      </c>
      <c r="T49576">
        <v>52</v>
      </c>
    </row>
    <row r="49577" spans="1:20" x14ac:dyDescent="0.3">
      <c r="A49577" s="1" t="s">
        <v>16</v>
      </c>
      <c r="B49577" t="s">
        <v>94542</v>
      </c>
      <c r="C49577" t="s">
        <v>94560</v>
      </c>
      <c r="D49577" t="s">
        <v>94587</v>
      </c>
      <c r="E49577" s="1" t="s">
        <v>93771</v>
      </c>
      <c r="F49577" s="1" t="s">
        <v>93772</v>
      </c>
      <c r="G49577" s="1" t="s">
        <v>35</v>
      </c>
      <c r="H49577" s="1" t="s">
        <v>27</v>
      </c>
      <c r="I49577">
        <v>7000</v>
      </c>
      <c r="J49577" s="1" t="s">
        <v>94554</v>
      </c>
      <c r="K49577" s="1" t="s">
        <v>21</v>
      </c>
      <c r="L49577" s="1" t="s">
        <v>52</v>
      </c>
      <c r="M49577" s="1" t="s">
        <v>23</v>
      </c>
      <c r="N49577" s="1" t="s">
        <v>24</v>
      </c>
      <c r="O49577" s="2">
        <v>45372</v>
      </c>
      <c r="P49577" t="s">
        <v>32</v>
      </c>
      <c r="Q49577" s="2">
        <v>45432</v>
      </c>
      <c r="R49577" s="1" t="s">
        <v>94550</v>
      </c>
      <c r="S49577">
        <v>7000</v>
      </c>
      <c r="T49577">
        <v>60</v>
      </c>
    </row>
    <row r="49578" spans="1:20" x14ac:dyDescent="0.3">
      <c r="A49578" s="1" t="s">
        <v>16</v>
      </c>
      <c r="B49578" t="s">
        <v>94542</v>
      </c>
      <c r="C49578" t="s">
        <v>94548</v>
      </c>
      <c r="D49578" t="s">
        <v>94584</v>
      </c>
      <c r="E49578" s="1" t="s">
        <v>93773</v>
      </c>
      <c r="F49578" s="1" t="s">
        <v>93774</v>
      </c>
      <c r="G49578" s="1" t="s">
        <v>19</v>
      </c>
      <c r="H49578" s="1" t="s">
        <v>73</v>
      </c>
      <c r="I49578">
        <v>7000</v>
      </c>
      <c r="J49578" s="1" t="s">
        <v>94562</v>
      </c>
      <c r="K49578" s="1" t="s">
        <v>70</v>
      </c>
      <c r="L49578" s="1" t="s">
        <v>22</v>
      </c>
      <c r="M49578" s="1" t="s">
        <v>30</v>
      </c>
      <c r="N49578" s="1" t="s">
        <v>31</v>
      </c>
      <c r="O49578" s="2">
        <v>45399</v>
      </c>
      <c r="P49578" t="s">
        <v>94546</v>
      </c>
      <c r="Q49578" s="2">
        <v>45417</v>
      </c>
      <c r="R49578" s="1" t="s">
        <v>51</v>
      </c>
      <c r="S49578">
        <v>7000</v>
      </c>
      <c r="T49578">
        <v>18</v>
      </c>
    </row>
    <row r="49579" spans="1:20" x14ac:dyDescent="0.3">
      <c r="A49579" s="1" t="s">
        <v>16</v>
      </c>
      <c r="B49579" t="s">
        <v>94555</v>
      </c>
      <c r="C49579" t="s">
        <v>94578</v>
      </c>
      <c r="D49579" t="s">
        <v>94582</v>
      </c>
      <c r="E49579" s="1" t="s">
        <v>9267</v>
      </c>
      <c r="F49579" s="1" t="s">
        <v>93775</v>
      </c>
      <c r="G49579" s="1" t="s">
        <v>35</v>
      </c>
      <c r="H49579" s="1" t="s">
        <v>20</v>
      </c>
      <c r="I49579">
        <v>15000</v>
      </c>
      <c r="J49579" s="1" t="s">
        <v>94554</v>
      </c>
      <c r="K49579" s="1" t="s">
        <v>46</v>
      </c>
      <c r="L49579" s="1" t="s">
        <v>22</v>
      </c>
      <c r="M49579" s="1" t="s">
        <v>23</v>
      </c>
      <c r="N49579" s="1" t="s">
        <v>24</v>
      </c>
      <c r="O49579" s="2">
        <v>45149</v>
      </c>
      <c r="P49579" t="s">
        <v>22</v>
      </c>
      <c r="Q49579" s="2">
        <v>45265</v>
      </c>
      <c r="R49579" s="1" t="s">
        <v>51</v>
      </c>
      <c r="S49579">
        <v>15000</v>
      </c>
      <c r="T49579">
        <v>116</v>
      </c>
    </row>
    <row r="49580" spans="1:20" x14ac:dyDescent="0.3">
      <c r="A49580" s="1" t="s">
        <v>16</v>
      </c>
      <c r="B49580" t="s">
        <v>94542</v>
      </c>
      <c r="C49580" t="s">
        <v>94560</v>
      </c>
      <c r="D49580" t="s">
        <v>94553</v>
      </c>
      <c r="E49580" s="1" t="s">
        <v>93776</v>
      </c>
      <c r="F49580" s="1" t="s">
        <v>93777</v>
      </c>
      <c r="G49580" s="1" t="s">
        <v>19</v>
      </c>
      <c r="H49580" s="1" t="s">
        <v>73</v>
      </c>
      <c r="I49580">
        <v>7000</v>
      </c>
      <c r="J49580" s="1" t="s">
        <v>94562</v>
      </c>
      <c r="K49580" s="1" t="s">
        <v>221</v>
      </c>
      <c r="L49580" s="1" t="s">
        <v>58</v>
      </c>
      <c r="M49580" s="1" t="s">
        <v>23</v>
      </c>
      <c r="N49580" s="1" t="s">
        <v>31</v>
      </c>
      <c r="O49580" s="2">
        <v>45033</v>
      </c>
      <c r="P49580" t="s">
        <v>22</v>
      </c>
      <c r="Q49580" s="2">
        <v>45144</v>
      </c>
      <c r="R49580" s="1" t="s">
        <v>138</v>
      </c>
      <c r="S49580">
        <v>7000</v>
      </c>
      <c r="T49580">
        <v>111</v>
      </c>
    </row>
    <row r="49581" spans="1:20" x14ac:dyDescent="0.3">
      <c r="A49581" s="1" t="s">
        <v>16</v>
      </c>
      <c r="B49581" t="s">
        <v>94547</v>
      </c>
      <c r="C49581" t="s">
        <v>94543</v>
      </c>
      <c r="D49581" t="s">
        <v>94549</v>
      </c>
      <c r="E49581" s="1" t="s">
        <v>67220</v>
      </c>
      <c r="F49581" s="1" t="s">
        <v>93778</v>
      </c>
      <c r="G49581" s="1" t="s">
        <v>35</v>
      </c>
      <c r="H49581" s="1" t="s">
        <v>73</v>
      </c>
      <c r="I49581">
        <v>15000</v>
      </c>
      <c r="J49581" s="1" t="s">
        <v>94554</v>
      </c>
      <c r="K49581" s="1" t="s">
        <v>279</v>
      </c>
      <c r="L49581" s="1" t="s">
        <v>43</v>
      </c>
      <c r="M49581" s="1" t="s">
        <v>23</v>
      </c>
      <c r="N49581" s="1" t="s">
        <v>24</v>
      </c>
      <c r="O49581" s="2">
        <v>45225</v>
      </c>
      <c r="P49581" t="s">
        <v>32</v>
      </c>
      <c r="Q49581" s="2">
        <v>45285</v>
      </c>
      <c r="R49581" s="1" t="s">
        <v>94550</v>
      </c>
      <c r="S49581">
        <v>15000</v>
      </c>
      <c r="T49581">
        <v>60</v>
      </c>
    </row>
    <row r="49582" spans="1:20" x14ac:dyDescent="0.3">
      <c r="A49582" s="1" t="s">
        <v>16</v>
      </c>
      <c r="B49582" t="s">
        <v>94555</v>
      </c>
      <c r="C49582" t="s">
        <v>94560</v>
      </c>
      <c r="D49582" t="s">
        <v>94594</v>
      </c>
      <c r="E49582" s="1" t="s">
        <v>93779</v>
      </c>
      <c r="F49582" s="1" t="s">
        <v>93780</v>
      </c>
      <c r="G49582" s="1" t="s">
        <v>35</v>
      </c>
      <c r="H49582" s="1" t="s">
        <v>20</v>
      </c>
      <c r="I49582">
        <v>7000</v>
      </c>
      <c r="J49582" s="1" t="s">
        <v>94562</v>
      </c>
      <c r="K49582" s="1" t="s">
        <v>138</v>
      </c>
      <c r="L49582" s="1" t="s">
        <v>47</v>
      </c>
      <c r="M49582" s="1" t="s">
        <v>30</v>
      </c>
      <c r="N49582" s="1" t="s">
        <v>24</v>
      </c>
      <c r="O49582" s="2">
        <v>45453</v>
      </c>
      <c r="P49582" t="s">
        <v>94546</v>
      </c>
      <c r="Q49582" s="2">
        <v>45549</v>
      </c>
      <c r="R49582" s="1" t="s">
        <v>37</v>
      </c>
      <c r="S49582">
        <v>7000</v>
      </c>
      <c r="T49582">
        <v>96</v>
      </c>
    </row>
    <row r="49583" spans="1:20" x14ac:dyDescent="0.3">
      <c r="A49583" s="1" t="s">
        <v>16</v>
      </c>
      <c r="B49583" t="s">
        <v>94547</v>
      </c>
      <c r="C49583" t="s">
        <v>94558</v>
      </c>
      <c r="D49583" t="s">
        <v>94571</v>
      </c>
      <c r="E49583" s="1" t="s">
        <v>93781</v>
      </c>
      <c r="F49583" s="1" t="s">
        <v>93782</v>
      </c>
      <c r="G49583" s="1" t="s">
        <v>35</v>
      </c>
      <c r="H49583" s="1" t="s">
        <v>116</v>
      </c>
      <c r="I49583">
        <v>15000</v>
      </c>
      <c r="J49583" s="1" t="s">
        <v>94562</v>
      </c>
      <c r="K49583" s="1" t="s">
        <v>21</v>
      </c>
      <c r="L49583" s="1" t="s">
        <v>58</v>
      </c>
      <c r="M49583" s="1" t="s">
        <v>23</v>
      </c>
      <c r="N49583" s="1" t="s">
        <v>24</v>
      </c>
      <c r="O49583" s="2">
        <v>45775</v>
      </c>
      <c r="P49583" t="s">
        <v>32</v>
      </c>
      <c r="Q49583" s="2">
        <v>45835</v>
      </c>
      <c r="R49583" s="1" t="s">
        <v>94550</v>
      </c>
      <c r="S49583">
        <v>15000</v>
      </c>
      <c r="T49583">
        <v>60</v>
      </c>
    </row>
    <row r="49584" spans="1:20" x14ac:dyDescent="0.3">
      <c r="A49584" s="1" t="s">
        <v>16</v>
      </c>
      <c r="B49584" t="s">
        <v>94542</v>
      </c>
      <c r="C49584" t="s">
        <v>94543</v>
      </c>
      <c r="D49584" t="s">
        <v>94597</v>
      </c>
      <c r="E49584" s="1" t="s">
        <v>93783</v>
      </c>
      <c r="F49584" s="1" t="s">
        <v>93784</v>
      </c>
      <c r="G49584" s="1" t="s">
        <v>19</v>
      </c>
      <c r="H49584" s="1" t="s">
        <v>41</v>
      </c>
      <c r="I49584">
        <v>12000</v>
      </c>
      <c r="J49584" s="1" t="s">
        <v>94554</v>
      </c>
      <c r="K49584" s="1" t="s">
        <v>74</v>
      </c>
      <c r="L49584" s="1" t="s">
        <v>38</v>
      </c>
      <c r="M49584" s="1" t="s">
        <v>23</v>
      </c>
      <c r="N49584" s="1" t="s">
        <v>31</v>
      </c>
      <c r="O49584" s="2">
        <v>45748</v>
      </c>
      <c r="P49584" t="s">
        <v>22</v>
      </c>
      <c r="Q49584" s="2">
        <v>45813</v>
      </c>
      <c r="R49584" s="1" t="s">
        <v>138</v>
      </c>
      <c r="S49584">
        <v>12000</v>
      </c>
      <c r="T49584">
        <v>65</v>
      </c>
    </row>
    <row r="49585" spans="1:20" x14ac:dyDescent="0.3">
      <c r="A49585" s="1" t="s">
        <v>16</v>
      </c>
      <c r="B49585" t="s">
        <v>94547</v>
      </c>
      <c r="C49585" t="s">
        <v>94548</v>
      </c>
      <c r="D49585" t="s">
        <v>94583</v>
      </c>
      <c r="E49585" s="1" t="s">
        <v>93785</v>
      </c>
      <c r="F49585" s="1" t="s">
        <v>93786</v>
      </c>
      <c r="G49585" s="1" t="s">
        <v>35</v>
      </c>
      <c r="H49585" s="1" t="s">
        <v>20</v>
      </c>
      <c r="I49585">
        <v>15000</v>
      </c>
      <c r="J49585" s="1" t="s">
        <v>94554</v>
      </c>
      <c r="K49585" s="1" t="s">
        <v>111</v>
      </c>
      <c r="L49585" s="1" t="s">
        <v>22</v>
      </c>
      <c r="M49585" s="1" t="s">
        <v>30</v>
      </c>
      <c r="N49585" s="1" t="s">
        <v>24</v>
      </c>
      <c r="O49585" s="2">
        <v>45418</v>
      </c>
      <c r="P49585" t="s">
        <v>94546</v>
      </c>
      <c r="Q49585" s="2">
        <v>45533</v>
      </c>
      <c r="R49585" s="1" t="s">
        <v>51</v>
      </c>
      <c r="S49585">
        <v>15000</v>
      </c>
      <c r="T49585">
        <v>115</v>
      </c>
    </row>
    <row r="49586" spans="1:20" x14ac:dyDescent="0.3">
      <c r="A49586" s="1" t="s">
        <v>16</v>
      </c>
      <c r="B49586" t="s">
        <v>94542</v>
      </c>
      <c r="C49586" t="s">
        <v>94548</v>
      </c>
      <c r="D49586" t="s">
        <v>94574</v>
      </c>
      <c r="E49586" s="1" t="s">
        <v>93787</v>
      </c>
      <c r="F49586" s="1" t="s">
        <v>93788</v>
      </c>
      <c r="G49586" s="1" t="s">
        <v>19</v>
      </c>
      <c r="H49586" s="1" t="s">
        <v>116</v>
      </c>
      <c r="I49586">
        <v>15000</v>
      </c>
      <c r="J49586" s="1" t="s">
        <v>94554</v>
      </c>
      <c r="K49586" s="1" t="s">
        <v>74</v>
      </c>
      <c r="L49586" s="1" t="s">
        <v>38</v>
      </c>
      <c r="M49586" s="1" t="s">
        <v>30</v>
      </c>
      <c r="N49586" s="1" t="s">
        <v>24</v>
      </c>
      <c r="O49586" s="2">
        <v>45098</v>
      </c>
      <c r="P49586" t="s">
        <v>32</v>
      </c>
      <c r="Q49586" s="2">
        <v>45158</v>
      </c>
      <c r="R49586" s="1" t="s">
        <v>94550</v>
      </c>
      <c r="S49586">
        <v>15000</v>
      </c>
      <c r="T49586">
        <v>60</v>
      </c>
    </row>
    <row r="49587" spans="1:20" x14ac:dyDescent="0.3">
      <c r="A49587" s="1" t="s">
        <v>16</v>
      </c>
      <c r="B49587" t="s">
        <v>94547</v>
      </c>
      <c r="C49587" t="s">
        <v>94556</v>
      </c>
      <c r="D49587" t="s">
        <v>94591</v>
      </c>
      <c r="E49587" s="1" t="s">
        <v>7924</v>
      </c>
      <c r="F49587" s="1" t="s">
        <v>93789</v>
      </c>
      <c r="G49587" s="1" t="s">
        <v>19</v>
      </c>
      <c r="H49587" s="1" t="s">
        <v>50</v>
      </c>
      <c r="I49587">
        <v>15000</v>
      </c>
      <c r="J49587" s="1" t="s">
        <v>94562</v>
      </c>
      <c r="K49587" s="1" t="s">
        <v>221</v>
      </c>
      <c r="L49587" s="1" t="s">
        <v>47</v>
      </c>
      <c r="M49587" s="1" t="s">
        <v>23</v>
      </c>
      <c r="N49587" s="1" t="s">
        <v>24</v>
      </c>
      <c r="O49587" s="2">
        <v>45484</v>
      </c>
      <c r="P49587" t="s">
        <v>22</v>
      </c>
      <c r="Q49587" s="2">
        <v>45498</v>
      </c>
      <c r="R49587" s="1" t="s">
        <v>111</v>
      </c>
      <c r="S49587">
        <v>15000</v>
      </c>
      <c r="T49587">
        <v>14</v>
      </c>
    </row>
    <row r="49588" spans="1:20" x14ac:dyDescent="0.3">
      <c r="A49588" s="1" t="s">
        <v>16</v>
      </c>
      <c r="B49588" t="s">
        <v>94547</v>
      </c>
      <c r="C49588" t="s">
        <v>94560</v>
      </c>
      <c r="D49588" t="s">
        <v>94579</v>
      </c>
      <c r="E49588" s="1" t="s">
        <v>93567</v>
      </c>
      <c r="F49588" s="1" t="s">
        <v>93790</v>
      </c>
      <c r="G49588" s="1" t="s">
        <v>35</v>
      </c>
      <c r="H49588" s="1" t="s">
        <v>41</v>
      </c>
      <c r="I49588">
        <v>12000</v>
      </c>
      <c r="J49588" s="1" t="s">
        <v>94545</v>
      </c>
      <c r="K49588" s="1" t="s">
        <v>221</v>
      </c>
      <c r="L49588" s="1" t="s">
        <v>22</v>
      </c>
      <c r="M49588" s="1" t="s">
        <v>30</v>
      </c>
      <c r="N49588" s="1" t="s">
        <v>24</v>
      </c>
      <c r="O49588" s="2">
        <v>45178</v>
      </c>
      <c r="P49588" t="s">
        <v>94546</v>
      </c>
      <c r="Q49588" s="2">
        <v>45294</v>
      </c>
      <c r="R49588" s="1" t="s">
        <v>111</v>
      </c>
      <c r="S49588">
        <v>12000</v>
      </c>
      <c r="T49588">
        <v>116</v>
      </c>
    </row>
    <row r="49589" spans="1:20" x14ac:dyDescent="0.3">
      <c r="A49589" s="1" t="s">
        <v>16</v>
      </c>
      <c r="B49589" t="s">
        <v>94555</v>
      </c>
      <c r="C49589" t="s">
        <v>94543</v>
      </c>
      <c r="D49589" t="s">
        <v>94598</v>
      </c>
      <c r="E49589" s="1" t="s">
        <v>93791</v>
      </c>
      <c r="F49589" s="1" t="s">
        <v>93792</v>
      </c>
      <c r="G49589" s="1" t="s">
        <v>35</v>
      </c>
      <c r="H49589" s="1" t="s">
        <v>50</v>
      </c>
      <c r="I49589">
        <v>15000</v>
      </c>
      <c r="J49589" s="1" t="s">
        <v>94545</v>
      </c>
      <c r="K49589" s="1" t="s">
        <v>93</v>
      </c>
      <c r="L49589" s="1" t="s">
        <v>47</v>
      </c>
      <c r="M49589" s="1" t="s">
        <v>23</v>
      </c>
      <c r="N49589" s="1" t="s">
        <v>24</v>
      </c>
      <c r="O49589" s="2">
        <v>45057</v>
      </c>
      <c r="P49589" t="s">
        <v>32</v>
      </c>
      <c r="Q49589" s="2">
        <v>45117</v>
      </c>
      <c r="R49589" s="1" t="s">
        <v>94550</v>
      </c>
      <c r="S49589">
        <v>15000</v>
      </c>
      <c r="T49589">
        <v>60</v>
      </c>
    </row>
    <row r="49590" spans="1:20" x14ac:dyDescent="0.3">
      <c r="A49590" s="1" t="s">
        <v>16</v>
      </c>
      <c r="B49590" t="s">
        <v>94547</v>
      </c>
      <c r="C49590" t="s">
        <v>94543</v>
      </c>
      <c r="D49590" t="s">
        <v>94579</v>
      </c>
      <c r="E49590" s="1" t="s">
        <v>93793</v>
      </c>
      <c r="F49590" s="1" t="s">
        <v>18642</v>
      </c>
      <c r="G49590" s="1" t="s">
        <v>19</v>
      </c>
      <c r="H49590" s="1" t="s">
        <v>20</v>
      </c>
      <c r="I49590">
        <v>7000</v>
      </c>
      <c r="J49590" s="1" t="s">
        <v>94545</v>
      </c>
      <c r="K49590" s="1" t="s">
        <v>74</v>
      </c>
      <c r="L49590" s="1" t="s">
        <v>43</v>
      </c>
      <c r="M49590" s="1" t="s">
        <v>30</v>
      </c>
      <c r="N49590" s="1" t="s">
        <v>31</v>
      </c>
      <c r="O49590" s="2">
        <v>44951</v>
      </c>
      <c r="P49590" t="s">
        <v>32</v>
      </c>
      <c r="Q49590" s="2">
        <v>45011</v>
      </c>
      <c r="R49590" s="1" t="s">
        <v>94550</v>
      </c>
      <c r="S49590">
        <v>7000</v>
      </c>
      <c r="T49590">
        <v>60</v>
      </c>
    </row>
    <row r="49591" spans="1:20" x14ac:dyDescent="0.3">
      <c r="A49591" s="1" t="s">
        <v>16</v>
      </c>
      <c r="B49591" t="s">
        <v>94542</v>
      </c>
      <c r="C49591" t="s">
        <v>94548</v>
      </c>
      <c r="D49591" t="s">
        <v>94563</v>
      </c>
      <c r="E49591" s="1" t="s">
        <v>93794</v>
      </c>
      <c r="F49591" s="1" t="s">
        <v>93795</v>
      </c>
      <c r="G49591" s="1" t="s">
        <v>19</v>
      </c>
      <c r="H49591" s="1" t="s">
        <v>36</v>
      </c>
      <c r="I49591">
        <v>15000</v>
      </c>
      <c r="J49591" s="1" t="s">
        <v>94545</v>
      </c>
      <c r="K49591" s="1" t="s">
        <v>138</v>
      </c>
      <c r="L49591" s="1" t="s">
        <v>38</v>
      </c>
      <c r="M49591" s="1" t="s">
        <v>23</v>
      </c>
      <c r="N49591" s="1" t="s">
        <v>31</v>
      </c>
      <c r="O49591" s="2">
        <v>44985</v>
      </c>
      <c r="P49591" t="s">
        <v>22</v>
      </c>
      <c r="Q49591" s="2">
        <v>45069</v>
      </c>
      <c r="R49591" s="1" t="s">
        <v>51</v>
      </c>
      <c r="S49591">
        <v>15000</v>
      </c>
      <c r="T49591">
        <v>84</v>
      </c>
    </row>
    <row r="49592" spans="1:20" x14ac:dyDescent="0.3">
      <c r="A49592" s="1" t="s">
        <v>16</v>
      </c>
      <c r="B49592" t="s">
        <v>94547</v>
      </c>
      <c r="C49592" t="s">
        <v>94570</v>
      </c>
      <c r="D49592" t="s">
        <v>94597</v>
      </c>
      <c r="E49592" s="1" t="s">
        <v>93796</v>
      </c>
      <c r="F49592" s="1" t="s">
        <v>93797</v>
      </c>
      <c r="G49592" s="1" t="s">
        <v>35</v>
      </c>
      <c r="H49592" s="1" t="s">
        <v>41</v>
      </c>
      <c r="I49592">
        <v>15000</v>
      </c>
      <c r="J49592" s="1" t="s">
        <v>94554</v>
      </c>
      <c r="K49592" s="1" t="s">
        <v>51</v>
      </c>
      <c r="L49592" s="1" t="s">
        <v>67</v>
      </c>
      <c r="M49592" s="1" t="s">
        <v>30</v>
      </c>
      <c r="N49592" s="1" t="s">
        <v>24</v>
      </c>
      <c r="O49592" s="2">
        <v>45409</v>
      </c>
      <c r="P49592" t="s">
        <v>94546</v>
      </c>
      <c r="Q49592" s="2">
        <v>45525</v>
      </c>
      <c r="R49592" s="1" t="s">
        <v>138</v>
      </c>
      <c r="S49592">
        <v>15000</v>
      </c>
      <c r="T49592">
        <v>116</v>
      </c>
    </row>
    <row r="49593" spans="1:20" x14ac:dyDescent="0.3">
      <c r="A49593" s="1" t="s">
        <v>16</v>
      </c>
      <c r="B49593" t="s">
        <v>94542</v>
      </c>
      <c r="C49593" t="s">
        <v>94556</v>
      </c>
      <c r="D49593" t="s">
        <v>94568</v>
      </c>
      <c r="E49593" s="1" t="s">
        <v>86477</v>
      </c>
      <c r="F49593" s="1" t="s">
        <v>93798</v>
      </c>
      <c r="G49593" s="1" t="s">
        <v>35</v>
      </c>
      <c r="H49593" s="1" t="s">
        <v>27</v>
      </c>
      <c r="I49593">
        <v>7000</v>
      </c>
      <c r="J49593" s="1" t="s">
        <v>94554</v>
      </c>
      <c r="K49593" s="1" t="s">
        <v>37</v>
      </c>
      <c r="L49593" s="1" t="s">
        <v>58</v>
      </c>
      <c r="M49593" s="1" t="s">
        <v>23</v>
      </c>
      <c r="N49593" s="1" t="s">
        <v>31</v>
      </c>
      <c r="O49593" s="2">
        <v>44977</v>
      </c>
      <c r="P49593" t="s">
        <v>22</v>
      </c>
      <c r="Q49593" s="2">
        <v>45009</v>
      </c>
      <c r="R49593" s="1" t="s">
        <v>111</v>
      </c>
      <c r="S49593">
        <v>7000</v>
      </c>
      <c r="T49593">
        <v>32</v>
      </c>
    </row>
    <row r="49594" spans="1:20" x14ac:dyDescent="0.3">
      <c r="A49594" s="1" t="s">
        <v>16</v>
      </c>
      <c r="B49594" t="s">
        <v>94542</v>
      </c>
      <c r="C49594" t="s">
        <v>94560</v>
      </c>
      <c r="D49594" t="s">
        <v>94563</v>
      </c>
      <c r="E49594" s="1" t="s">
        <v>93799</v>
      </c>
      <c r="F49594" s="1" t="s">
        <v>93800</v>
      </c>
      <c r="G49594" s="1" t="s">
        <v>35</v>
      </c>
      <c r="H49594" s="1" t="s">
        <v>20</v>
      </c>
      <c r="I49594">
        <v>12000</v>
      </c>
      <c r="J49594" s="1" t="s">
        <v>94562</v>
      </c>
      <c r="K49594" s="1" t="s">
        <v>183</v>
      </c>
      <c r="L49594" s="1" t="s">
        <v>52</v>
      </c>
      <c r="M49594" s="1" t="s">
        <v>23</v>
      </c>
      <c r="N49594" s="1" t="s">
        <v>31</v>
      </c>
      <c r="O49594" s="2">
        <v>45782</v>
      </c>
      <c r="P49594" t="s">
        <v>22</v>
      </c>
      <c r="Q49594" s="2">
        <v>45794</v>
      </c>
      <c r="R49594" s="1" t="s">
        <v>37</v>
      </c>
      <c r="S49594">
        <v>12000</v>
      </c>
      <c r="T49594">
        <v>12</v>
      </c>
    </row>
    <row r="49595" spans="1:20" x14ac:dyDescent="0.3">
      <c r="A49595" s="1" t="s">
        <v>16</v>
      </c>
      <c r="B49595" t="s">
        <v>94547</v>
      </c>
      <c r="C49595" t="s">
        <v>94548</v>
      </c>
      <c r="D49595" t="s">
        <v>94598</v>
      </c>
      <c r="E49595" s="1" t="s">
        <v>93801</v>
      </c>
      <c r="F49595" s="1" t="s">
        <v>93802</v>
      </c>
      <c r="G49595" s="1" t="s">
        <v>35</v>
      </c>
      <c r="H49595" s="1" t="s">
        <v>20</v>
      </c>
      <c r="I49595">
        <v>7000</v>
      </c>
      <c r="J49595" s="1" t="s">
        <v>94554</v>
      </c>
      <c r="K49595" s="1" t="s">
        <v>74</v>
      </c>
      <c r="L49595" s="1" t="s">
        <v>22</v>
      </c>
      <c r="M49595" s="1" t="s">
        <v>30</v>
      </c>
      <c r="N49595" s="1" t="s">
        <v>31</v>
      </c>
      <c r="O49595" s="2">
        <v>45556</v>
      </c>
      <c r="P49595" t="s">
        <v>22</v>
      </c>
      <c r="Q49595" s="2">
        <v>45630</v>
      </c>
      <c r="R49595" s="1" t="s">
        <v>111</v>
      </c>
      <c r="S49595">
        <v>7000</v>
      </c>
      <c r="T49595">
        <v>74</v>
      </c>
    </row>
    <row r="49596" spans="1:20" x14ac:dyDescent="0.3">
      <c r="A49596" s="1" t="s">
        <v>16</v>
      </c>
      <c r="B49596" t="s">
        <v>94547</v>
      </c>
      <c r="C49596" t="s">
        <v>94551</v>
      </c>
      <c r="D49596" t="s">
        <v>94561</v>
      </c>
      <c r="E49596" s="1" t="s">
        <v>93803</v>
      </c>
      <c r="F49596" s="1" t="s">
        <v>93804</v>
      </c>
      <c r="G49596" s="1" t="s">
        <v>19</v>
      </c>
      <c r="H49596" s="1" t="s">
        <v>20</v>
      </c>
      <c r="I49596">
        <v>7000</v>
      </c>
      <c r="J49596" s="1" t="s">
        <v>94554</v>
      </c>
      <c r="K49596" s="1" t="s">
        <v>270</v>
      </c>
      <c r="L49596" s="1" t="s">
        <v>43</v>
      </c>
      <c r="M49596" s="1" t="s">
        <v>30</v>
      </c>
      <c r="N49596" s="1" t="s">
        <v>31</v>
      </c>
      <c r="O49596" s="2">
        <v>45322</v>
      </c>
      <c r="P49596" t="s">
        <v>94546</v>
      </c>
      <c r="Q49596" s="2">
        <v>45336</v>
      </c>
      <c r="R49596" s="1" t="s">
        <v>138</v>
      </c>
      <c r="S49596">
        <v>7000</v>
      </c>
      <c r="T49596">
        <v>14</v>
      </c>
    </row>
    <row r="49597" spans="1:20" x14ac:dyDescent="0.3">
      <c r="A49597" s="1" t="s">
        <v>16</v>
      </c>
      <c r="B49597" t="s">
        <v>94542</v>
      </c>
      <c r="C49597" t="s">
        <v>94556</v>
      </c>
      <c r="D49597" t="s">
        <v>94583</v>
      </c>
      <c r="E49597" s="1" t="s">
        <v>59078</v>
      </c>
      <c r="F49597" s="1" t="s">
        <v>93805</v>
      </c>
      <c r="G49597" s="1" t="s">
        <v>35</v>
      </c>
      <c r="H49597" s="1" t="s">
        <v>116</v>
      </c>
      <c r="I49597">
        <v>7000</v>
      </c>
      <c r="J49597" s="1" t="s">
        <v>94554</v>
      </c>
      <c r="K49597" s="1" t="s">
        <v>234</v>
      </c>
      <c r="L49597" s="1" t="s">
        <v>47</v>
      </c>
      <c r="M49597" s="1" t="s">
        <v>30</v>
      </c>
      <c r="N49597" s="1" t="s">
        <v>31</v>
      </c>
      <c r="O49597" s="2">
        <v>45054</v>
      </c>
      <c r="P49597" t="s">
        <v>94546</v>
      </c>
      <c r="Q49597" s="2">
        <v>45155</v>
      </c>
      <c r="R49597" s="1" t="s">
        <v>37</v>
      </c>
      <c r="S49597">
        <v>7000</v>
      </c>
      <c r="T49597">
        <v>101</v>
      </c>
    </row>
    <row r="49598" spans="1:20" x14ac:dyDescent="0.3">
      <c r="A49598" s="1" t="s">
        <v>16</v>
      </c>
      <c r="B49598" t="s">
        <v>94547</v>
      </c>
      <c r="C49598" t="s">
        <v>94556</v>
      </c>
      <c r="D49598" t="s">
        <v>94596</v>
      </c>
      <c r="E49598" s="1" t="s">
        <v>93806</v>
      </c>
      <c r="F49598" s="1" t="s">
        <v>93807</v>
      </c>
      <c r="G49598" s="1" t="s">
        <v>35</v>
      </c>
      <c r="H49598" s="1" t="s">
        <v>73</v>
      </c>
      <c r="I49598">
        <v>12000</v>
      </c>
      <c r="J49598" s="1" t="s">
        <v>94545</v>
      </c>
      <c r="K49598" s="1" t="s">
        <v>74</v>
      </c>
      <c r="L49598" s="1" t="s">
        <v>52</v>
      </c>
      <c r="M49598" s="1" t="s">
        <v>30</v>
      </c>
      <c r="N49598" s="1" t="s">
        <v>31</v>
      </c>
      <c r="O49598" s="2">
        <v>45261</v>
      </c>
      <c r="P49598" t="s">
        <v>22</v>
      </c>
      <c r="Q49598" s="2">
        <v>45357</v>
      </c>
      <c r="R49598" s="1" t="s">
        <v>111</v>
      </c>
      <c r="S49598">
        <v>12000</v>
      </c>
      <c r="T49598">
        <v>96</v>
      </c>
    </row>
    <row r="49599" spans="1:20" x14ac:dyDescent="0.3">
      <c r="A49599" s="1" t="s">
        <v>16</v>
      </c>
      <c r="B49599" t="s">
        <v>94555</v>
      </c>
      <c r="C49599" t="s">
        <v>94543</v>
      </c>
      <c r="D49599" t="s">
        <v>94590</v>
      </c>
      <c r="E49599" s="1" t="s">
        <v>39132</v>
      </c>
      <c r="F49599" s="1" t="s">
        <v>93808</v>
      </c>
      <c r="G49599" s="1" t="s">
        <v>19</v>
      </c>
      <c r="H49599" s="1" t="s">
        <v>50</v>
      </c>
      <c r="I49599">
        <v>7000</v>
      </c>
      <c r="J49599" s="1" t="s">
        <v>94554</v>
      </c>
      <c r="K49599" s="1" t="s">
        <v>234</v>
      </c>
      <c r="L49599" s="1" t="s">
        <v>47</v>
      </c>
      <c r="M49599" s="1" t="s">
        <v>23</v>
      </c>
      <c r="N49599" s="1" t="s">
        <v>24</v>
      </c>
      <c r="O49599" s="2">
        <v>44942</v>
      </c>
      <c r="P49599" t="s">
        <v>32</v>
      </c>
      <c r="Q49599" s="2">
        <v>45002</v>
      </c>
      <c r="R49599" s="1" t="s">
        <v>94550</v>
      </c>
      <c r="S49599">
        <v>7000</v>
      </c>
      <c r="T49599">
        <v>60</v>
      </c>
    </row>
    <row r="49600" spans="1:20" x14ac:dyDescent="0.3">
      <c r="A49600" s="1" t="s">
        <v>16</v>
      </c>
      <c r="B49600" t="s">
        <v>94547</v>
      </c>
      <c r="C49600" t="s">
        <v>94543</v>
      </c>
      <c r="D49600" t="s">
        <v>94597</v>
      </c>
      <c r="E49600" s="1" t="s">
        <v>93809</v>
      </c>
      <c r="F49600" s="1" t="s">
        <v>93810</v>
      </c>
      <c r="G49600" s="1" t="s">
        <v>35</v>
      </c>
      <c r="H49600" s="1" t="s">
        <v>50</v>
      </c>
      <c r="I49600">
        <v>12000</v>
      </c>
      <c r="J49600" s="1" t="s">
        <v>94562</v>
      </c>
      <c r="K49600" s="1" t="s">
        <v>183</v>
      </c>
      <c r="L49600" s="1" t="s">
        <v>43</v>
      </c>
      <c r="M49600" s="1" t="s">
        <v>30</v>
      </c>
      <c r="N49600" s="1" t="s">
        <v>31</v>
      </c>
      <c r="O49600" s="2">
        <v>44967</v>
      </c>
      <c r="P49600" t="s">
        <v>22</v>
      </c>
      <c r="Q49600" s="2">
        <v>45063</v>
      </c>
      <c r="R49600" s="1" t="s">
        <v>51</v>
      </c>
      <c r="S49600">
        <v>12000</v>
      </c>
      <c r="T49600">
        <v>96</v>
      </c>
    </row>
    <row r="49601" spans="1:20" x14ac:dyDescent="0.3">
      <c r="A49601" s="1" t="s">
        <v>16</v>
      </c>
      <c r="B49601" t="s">
        <v>94555</v>
      </c>
      <c r="C49601" t="s">
        <v>94572</v>
      </c>
      <c r="D49601" t="s">
        <v>94566</v>
      </c>
      <c r="E49601" s="1" t="s">
        <v>93811</v>
      </c>
      <c r="F49601" s="1" t="s">
        <v>93812</v>
      </c>
      <c r="G49601" s="1" t="s">
        <v>19</v>
      </c>
      <c r="H49601" s="1" t="s">
        <v>41</v>
      </c>
      <c r="I49601">
        <v>7000</v>
      </c>
      <c r="J49601" s="1" t="s">
        <v>94562</v>
      </c>
      <c r="K49601" s="1" t="s">
        <v>138</v>
      </c>
      <c r="L49601" s="1" t="s">
        <v>29</v>
      </c>
      <c r="M49601" s="1" t="s">
        <v>23</v>
      </c>
      <c r="N49601" s="1" t="s">
        <v>31</v>
      </c>
      <c r="O49601" s="2">
        <v>45799</v>
      </c>
      <c r="P49601" t="s">
        <v>94546</v>
      </c>
      <c r="Q49601" s="2">
        <v>45839</v>
      </c>
      <c r="R49601" s="1" t="s">
        <v>46</v>
      </c>
      <c r="S49601">
        <v>7000</v>
      </c>
      <c r="T49601">
        <v>40</v>
      </c>
    </row>
    <row r="49602" spans="1:20" x14ac:dyDescent="0.3">
      <c r="A49602" s="1" t="s">
        <v>16</v>
      </c>
      <c r="B49602" t="s">
        <v>94542</v>
      </c>
      <c r="C49602" t="s">
        <v>94556</v>
      </c>
      <c r="D49602" t="s">
        <v>94577</v>
      </c>
      <c r="E49602" s="1" t="s">
        <v>69448</v>
      </c>
      <c r="F49602" s="1" t="s">
        <v>93813</v>
      </c>
      <c r="G49602" s="1" t="s">
        <v>19</v>
      </c>
      <c r="H49602" s="1" t="s">
        <v>36</v>
      </c>
      <c r="I49602">
        <v>15000</v>
      </c>
      <c r="J49602" s="1" t="s">
        <v>94562</v>
      </c>
      <c r="K49602" s="1" t="s">
        <v>74</v>
      </c>
      <c r="L49602" s="1" t="s">
        <v>67</v>
      </c>
      <c r="M49602" s="1" t="s">
        <v>23</v>
      </c>
      <c r="N49602" s="1" t="s">
        <v>31</v>
      </c>
      <c r="O49602" s="2">
        <v>45626</v>
      </c>
      <c r="P49602" t="s">
        <v>22</v>
      </c>
      <c r="Q49602" s="2">
        <v>45646</v>
      </c>
      <c r="R49602" s="1" t="s">
        <v>51</v>
      </c>
      <c r="S49602">
        <v>15000</v>
      </c>
      <c r="T49602">
        <v>20</v>
      </c>
    </row>
    <row r="49603" spans="1:20" x14ac:dyDescent="0.3">
      <c r="A49603" s="1" t="s">
        <v>16</v>
      </c>
      <c r="B49603" t="s">
        <v>94542</v>
      </c>
      <c r="C49603" t="s">
        <v>94578</v>
      </c>
      <c r="D49603" t="s">
        <v>94590</v>
      </c>
      <c r="E49603" s="1" t="s">
        <v>93814</v>
      </c>
      <c r="F49603" s="1" t="s">
        <v>93815</v>
      </c>
      <c r="G49603" s="1" t="s">
        <v>19</v>
      </c>
      <c r="H49603" s="1" t="s">
        <v>50</v>
      </c>
      <c r="I49603">
        <v>12000</v>
      </c>
      <c r="J49603" s="1" t="s">
        <v>94562</v>
      </c>
      <c r="K49603" s="1" t="s">
        <v>37</v>
      </c>
      <c r="L49603" s="1" t="s">
        <v>58</v>
      </c>
      <c r="M49603" s="1" t="s">
        <v>30</v>
      </c>
      <c r="N49603" s="1" t="s">
        <v>24</v>
      </c>
      <c r="O49603" s="2">
        <v>45162</v>
      </c>
      <c r="P49603" t="s">
        <v>32</v>
      </c>
      <c r="Q49603" s="2">
        <v>45222</v>
      </c>
      <c r="R49603" s="1" t="s">
        <v>94550</v>
      </c>
      <c r="S49603">
        <v>12000</v>
      </c>
      <c r="T49603">
        <v>60</v>
      </c>
    </row>
    <row r="49604" spans="1:20" x14ac:dyDescent="0.3">
      <c r="A49604" s="1" t="s">
        <v>16</v>
      </c>
      <c r="B49604" t="s">
        <v>94547</v>
      </c>
      <c r="C49604" t="s">
        <v>94572</v>
      </c>
      <c r="D49604" t="s">
        <v>94553</v>
      </c>
      <c r="E49604" s="1" t="s">
        <v>93816</v>
      </c>
      <c r="F49604" s="1" t="s">
        <v>93817</v>
      </c>
      <c r="G49604" s="1" t="s">
        <v>35</v>
      </c>
      <c r="H49604" s="1" t="s">
        <v>20</v>
      </c>
      <c r="I49604">
        <v>15000</v>
      </c>
      <c r="J49604" s="1" t="s">
        <v>94554</v>
      </c>
      <c r="K49604" s="1" t="s">
        <v>111</v>
      </c>
      <c r="L49604" s="1" t="s">
        <v>47</v>
      </c>
      <c r="M49604" s="1" t="s">
        <v>30</v>
      </c>
      <c r="N49604" s="1" t="s">
        <v>24</v>
      </c>
      <c r="O49604" s="2">
        <v>45479</v>
      </c>
      <c r="P49604" t="s">
        <v>22</v>
      </c>
      <c r="Q49604" s="2">
        <v>45535</v>
      </c>
      <c r="R49604" s="1" t="s">
        <v>111</v>
      </c>
      <c r="S49604">
        <v>15000</v>
      </c>
      <c r="T49604">
        <v>56</v>
      </c>
    </row>
    <row r="49605" spans="1:20" x14ac:dyDescent="0.3">
      <c r="A49605" s="1" t="s">
        <v>16</v>
      </c>
      <c r="B49605" t="s">
        <v>94547</v>
      </c>
      <c r="C49605" t="s">
        <v>94560</v>
      </c>
      <c r="D49605" t="s">
        <v>94568</v>
      </c>
      <c r="E49605" s="1" t="s">
        <v>93818</v>
      </c>
      <c r="F49605" s="1" t="s">
        <v>93819</v>
      </c>
      <c r="G49605" s="1" t="s">
        <v>35</v>
      </c>
      <c r="H49605" s="1" t="s">
        <v>116</v>
      </c>
      <c r="I49605">
        <v>7000</v>
      </c>
      <c r="J49605" s="1" t="s">
        <v>94562</v>
      </c>
      <c r="K49605" s="1" t="s">
        <v>234</v>
      </c>
      <c r="L49605" s="1" t="s">
        <v>52</v>
      </c>
      <c r="M49605" s="1" t="s">
        <v>30</v>
      </c>
      <c r="N49605" s="1" t="s">
        <v>31</v>
      </c>
      <c r="O49605" s="2">
        <v>45463</v>
      </c>
      <c r="P49605" t="s">
        <v>22</v>
      </c>
      <c r="Q49605" s="2">
        <v>45519</v>
      </c>
      <c r="R49605" s="1" t="s">
        <v>37</v>
      </c>
      <c r="S49605">
        <v>7000</v>
      </c>
      <c r="T49605">
        <v>56</v>
      </c>
    </row>
    <row r="49606" spans="1:20" x14ac:dyDescent="0.3">
      <c r="A49606" s="1" t="s">
        <v>16</v>
      </c>
      <c r="B49606" t="s">
        <v>94555</v>
      </c>
      <c r="C49606" t="s">
        <v>94556</v>
      </c>
      <c r="D49606" t="s">
        <v>94571</v>
      </c>
      <c r="E49606" s="1" t="s">
        <v>93820</v>
      </c>
      <c r="F49606" s="1" t="s">
        <v>93821</v>
      </c>
      <c r="G49606" s="1" t="s">
        <v>19</v>
      </c>
      <c r="H49606" s="1" t="s">
        <v>116</v>
      </c>
      <c r="I49606">
        <v>12000</v>
      </c>
      <c r="J49606" s="1" t="s">
        <v>94554</v>
      </c>
      <c r="K49606" s="1" t="s">
        <v>64</v>
      </c>
      <c r="L49606" s="1" t="s">
        <v>29</v>
      </c>
      <c r="M49606" s="1" t="s">
        <v>30</v>
      </c>
      <c r="N49606" s="1" t="s">
        <v>31</v>
      </c>
      <c r="O49606" s="2">
        <v>45544</v>
      </c>
      <c r="P49606" t="s">
        <v>94546</v>
      </c>
      <c r="Q49606" s="2">
        <v>45551</v>
      </c>
      <c r="R49606" s="1" t="s">
        <v>111</v>
      </c>
      <c r="S49606">
        <v>12000</v>
      </c>
      <c r="T49606">
        <v>7</v>
      </c>
    </row>
    <row r="49607" spans="1:20" x14ac:dyDescent="0.3">
      <c r="A49607" s="1" t="s">
        <v>16</v>
      </c>
      <c r="B49607" t="s">
        <v>94542</v>
      </c>
      <c r="C49607" t="s">
        <v>94570</v>
      </c>
      <c r="D49607" t="s">
        <v>94565</v>
      </c>
      <c r="E49607" s="1" t="s">
        <v>93822</v>
      </c>
      <c r="F49607" s="1" t="s">
        <v>93823</v>
      </c>
      <c r="G49607" s="1" t="s">
        <v>35</v>
      </c>
      <c r="H49607" s="1" t="s">
        <v>36</v>
      </c>
      <c r="I49607">
        <v>7000</v>
      </c>
      <c r="J49607" s="1" t="s">
        <v>94562</v>
      </c>
      <c r="K49607" s="1" t="s">
        <v>587</v>
      </c>
      <c r="L49607" s="1" t="s">
        <v>43</v>
      </c>
      <c r="M49607" s="1" t="s">
        <v>23</v>
      </c>
      <c r="N49607" s="1" t="s">
        <v>24</v>
      </c>
      <c r="O49607" s="2">
        <v>45731</v>
      </c>
      <c r="P49607" t="s">
        <v>22</v>
      </c>
      <c r="Q49607" s="2">
        <v>45743</v>
      </c>
      <c r="R49607" s="1" t="s">
        <v>51</v>
      </c>
      <c r="S49607">
        <v>7000</v>
      </c>
      <c r="T49607">
        <v>12</v>
      </c>
    </row>
    <row r="49608" spans="1:20" x14ac:dyDescent="0.3">
      <c r="A49608" s="1" t="s">
        <v>16</v>
      </c>
      <c r="B49608" t="s">
        <v>94555</v>
      </c>
      <c r="C49608" t="s">
        <v>94551</v>
      </c>
      <c r="D49608" t="s">
        <v>94574</v>
      </c>
      <c r="E49608" s="1" t="s">
        <v>93824</v>
      </c>
      <c r="F49608" s="1" t="s">
        <v>93825</v>
      </c>
      <c r="G49608" s="1" t="s">
        <v>35</v>
      </c>
      <c r="H49608" s="1" t="s">
        <v>27</v>
      </c>
      <c r="I49608">
        <v>15000</v>
      </c>
      <c r="J49608" s="1" t="s">
        <v>94554</v>
      </c>
      <c r="K49608" s="1" t="s">
        <v>46</v>
      </c>
      <c r="L49608" s="1" t="s">
        <v>38</v>
      </c>
      <c r="M49608" s="1" t="s">
        <v>23</v>
      </c>
      <c r="N49608" s="1" t="s">
        <v>24</v>
      </c>
      <c r="O49608" s="2">
        <v>45477</v>
      </c>
      <c r="P49608" t="s">
        <v>32</v>
      </c>
      <c r="Q49608" s="2">
        <v>45537</v>
      </c>
      <c r="R49608" s="1" t="s">
        <v>94550</v>
      </c>
      <c r="S49608">
        <v>15000</v>
      </c>
      <c r="T49608">
        <v>60</v>
      </c>
    </row>
    <row r="49609" spans="1:20" x14ac:dyDescent="0.3">
      <c r="A49609" s="1" t="s">
        <v>16</v>
      </c>
      <c r="B49609" t="s">
        <v>94547</v>
      </c>
      <c r="C49609" t="s">
        <v>94560</v>
      </c>
      <c r="D49609" t="s">
        <v>94584</v>
      </c>
      <c r="E49609" s="1" t="s">
        <v>59342</v>
      </c>
      <c r="F49609" s="1" t="s">
        <v>93826</v>
      </c>
      <c r="G49609" s="1" t="s">
        <v>19</v>
      </c>
      <c r="H49609" s="1" t="s">
        <v>20</v>
      </c>
      <c r="I49609">
        <v>7000</v>
      </c>
      <c r="J49609" s="1" t="s">
        <v>94554</v>
      </c>
      <c r="K49609" s="1" t="s">
        <v>21</v>
      </c>
      <c r="L49609" s="1" t="s">
        <v>22</v>
      </c>
      <c r="M49609" s="1" t="s">
        <v>23</v>
      </c>
      <c r="N49609" s="1" t="s">
        <v>24</v>
      </c>
      <c r="O49609" s="2">
        <v>45111</v>
      </c>
      <c r="P49609" t="s">
        <v>94546</v>
      </c>
      <c r="Q49609" s="2">
        <v>45122</v>
      </c>
      <c r="R49609" s="1" t="s">
        <v>37</v>
      </c>
      <c r="S49609">
        <v>7000</v>
      </c>
      <c r="T49609">
        <v>11</v>
      </c>
    </row>
    <row r="49610" spans="1:20" x14ac:dyDescent="0.3">
      <c r="A49610" s="1" t="s">
        <v>16</v>
      </c>
      <c r="B49610" t="s">
        <v>94555</v>
      </c>
      <c r="C49610" t="s">
        <v>94548</v>
      </c>
      <c r="D49610" t="s">
        <v>94589</v>
      </c>
      <c r="E49610" s="1" t="s">
        <v>93827</v>
      </c>
      <c r="F49610" s="1" t="s">
        <v>93828</v>
      </c>
      <c r="G49610" s="1" t="s">
        <v>35</v>
      </c>
      <c r="H49610" s="1" t="s">
        <v>41</v>
      </c>
      <c r="I49610">
        <v>7000</v>
      </c>
      <c r="J49610" s="1" t="s">
        <v>94554</v>
      </c>
      <c r="K49610" s="1" t="s">
        <v>74</v>
      </c>
      <c r="L49610" s="1" t="s">
        <v>67</v>
      </c>
      <c r="M49610" s="1" t="s">
        <v>30</v>
      </c>
      <c r="N49610" s="1" t="s">
        <v>24</v>
      </c>
      <c r="O49610" s="2">
        <v>45236</v>
      </c>
      <c r="P49610" t="s">
        <v>94546</v>
      </c>
      <c r="Q49610" s="2">
        <v>45324</v>
      </c>
      <c r="R49610" s="1" t="s">
        <v>46</v>
      </c>
      <c r="S49610">
        <v>7000</v>
      </c>
      <c r="T49610">
        <v>88</v>
      </c>
    </row>
    <row r="49611" spans="1:20" x14ac:dyDescent="0.3">
      <c r="A49611" s="1" t="s">
        <v>16</v>
      </c>
      <c r="B49611" t="s">
        <v>94542</v>
      </c>
      <c r="C49611" t="s">
        <v>94548</v>
      </c>
      <c r="D49611" t="s">
        <v>94575</v>
      </c>
      <c r="E49611" s="1" t="s">
        <v>2411</v>
      </c>
      <c r="F49611" s="1" t="s">
        <v>93829</v>
      </c>
      <c r="G49611" s="1" t="s">
        <v>19</v>
      </c>
      <c r="H49611" s="1" t="s">
        <v>73</v>
      </c>
      <c r="I49611">
        <v>12000</v>
      </c>
      <c r="J49611" s="1" t="s">
        <v>94562</v>
      </c>
      <c r="K49611" s="1" t="s">
        <v>138</v>
      </c>
      <c r="L49611" s="1" t="s">
        <v>67</v>
      </c>
      <c r="M49611" s="1" t="s">
        <v>30</v>
      </c>
      <c r="N49611" s="1" t="s">
        <v>24</v>
      </c>
      <c r="O49611" s="2">
        <v>44976</v>
      </c>
      <c r="P49611" t="s">
        <v>22</v>
      </c>
      <c r="Q49611" s="2">
        <v>45095</v>
      </c>
      <c r="R49611" s="1" t="s">
        <v>111</v>
      </c>
      <c r="S49611">
        <v>12000</v>
      </c>
      <c r="T49611">
        <v>119</v>
      </c>
    </row>
    <row r="49612" spans="1:20" x14ac:dyDescent="0.3">
      <c r="A49612" s="1" t="s">
        <v>16</v>
      </c>
      <c r="B49612" t="s">
        <v>94542</v>
      </c>
      <c r="C49612" t="s">
        <v>94551</v>
      </c>
      <c r="D49612" t="s">
        <v>94598</v>
      </c>
      <c r="E49612" s="1" t="s">
        <v>17163</v>
      </c>
      <c r="F49612" s="1" t="s">
        <v>93830</v>
      </c>
      <c r="G49612" s="1" t="s">
        <v>35</v>
      </c>
      <c r="H49612" s="1" t="s">
        <v>116</v>
      </c>
      <c r="I49612">
        <v>7000</v>
      </c>
      <c r="J49612" s="1" t="s">
        <v>94545</v>
      </c>
      <c r="K49612" s="1" t="s">
        <v>138</v>
      </c>
      <c r="L49612" s="1" t="s">
        <v>29</v>
      </c>
      <c r="M49612" s="1" t="s">
        <v>23</v>
      </c>
      <c r="N49612" s="1" t="s">
        <v>24</v>
      </c>
      <c r="O49612" s="2">
        <v>45001</v>
      </c>
      <c r="P49612" t="s">
        <v>22</v>
      </c>
      <c r="Q49612" s="2">
        <v>45060</v>
      </c>
      <c r="R49612" s="1" t="s">
        <v>37</v>
      </c>
      <c r="S49612">
        <v>7000</v>
      </c>
      <c r="T49612">
        <v>59</v>
      </c>
    </row>
    <row r="49613" spans="1:20" x14ac:dyDescent="0.3">
      <c r="A49613" s="1" t="s">
        <v>16</v>
      </c>
      <c r="B49613" t="s">
        <v>94555</v>
      </c>
      <c r="C49613" t="s">
        <v>94556</v>
      </c>
      <c r="D49613" t="s">
        <v>94585</v>
      </c>
      <c r="E49613" s="1" t="s">
        <v>93831</v>
      </c>
      <c r="F49613" s="1" t="s">
        <v>93832</v>
      </c>
      <c r="G49613" s="1" t="s">
        <v>19</v>
      </c>
      <c r="H49613" s="1" t="s">
        <v>116</v>
      </c>
      <c r="I49613">
        <v>15000</v>
      </c>
      <c r="J49613" s="1" t="s">
        <v>94554</v>
      </c>
      <c r="K49613" s="1" t="s">
        <v>57</v>
      </c>
      <c r="L49613" s="1" t="s">
        <v>43</v>
      </c>
      <c r="M49613" s="1" t="s">
        <v>23</v>
      </c>
      <c r="N49613" s="1" t="s">
        <v>31</v>
      </c>
      <c r="O49613" s="2">
        <v>45449</v>
      </c>
      <c r="P49613" t="s">
        <v>22</v>
      </c>
      <c r="Q49613" s="2">
        <v>45464</v>
      </c>
      <c r="R49613" s="1" t="s">
        <v>111</v>
      </c>
      <c r="S49613">
        <v>15000</v>
      </c>
      <c r="T49613">
        <v>15</v>
      </c>
    </row>
    <row r="49614" spans="1:20" x14ac:dyDescent="0.3">
      <c r="A49614" s="1" t="s">
        <v>16</v>
      </c>
      <c r="B49614" t="s">
        <v>94547</v>
      </c>
      <c r="C49614" t="s">
        <v>94543</v>
      </c>
      <c r="D49614" t="s">
        <v>94575</v>
      </c>
      <c r="E49614" s="1" t="s">
        <v>93833</v>
      </c>
      <c r="F49614" s="1" t="s">
        <v>93834</v>
      </c>
      <c r="G49614" s="1" t="s">
        <v>19</v>
      </c>
      <c r="H49614" s="1" t="s">
        <v>36</v>
      </c>
      <c r="I49614">
        <v>12000</v>
      </c>
      <c r="J49614" s="1" t="s">
        <v>94554</v>
      </c>
      <c r="K49614" s="1" t="s">
        <v>37</v>
      </c>
      <c r="L49614" s="1" t="s">
        <v>67</v>
      </c>
      <c r="M49614" s="1" t="s">
        <v>30</v>
      </c>
      <c r="N49614" s="1" t="s">
        <v>24</v>
      </c>
      <c r="O49614" s="2">
        <v>45340</v>
      </c>
      <c r="P49614" t="s">
        <v>22</v>
      </c>
      <c r="Q49614" s="2">
        <v>45422</v>
      </c>
      <c r="R49614" s="1" t="s">
        <v>138</v>
      </c>
      <c r="S49614">
        <v>12000</v>
      </c>
      <c r="T49614">
        <v>82</v>
      </c>
    </row>
    <row r="49615" spans="1:20" x14ac:dyDescent="0.3">
      <c r="A49615" s="1" t="s">
        <v>16</v>
      </c>
      <c r="B49615" t="s">
        <v>94555</v>
      </c>
      <c r="C49615" t="s">
        <v>94548</v>
      </c>
      <c r="D49615" t="s">
        <v>94566</v>
      </c>
      <c r="E49615" s="1" t="s">
        <v>93835</v>
      </c>
      <c r="F49615" s="1" t="s">
        <v>93836</v>
      </c>
      <c r="G49615" s="1" t="s">
        <v>35</v>
      </c>
      <c r="H49615" s="1" t="s">
        <v>73</v>
      </c>
      <c r="I49615">
        <v>12000</v>
      </c>
      <c r="J49615" s="1" t="s">
        <v>94562</v>
      </c>
      <c r="K49615" s="1" t="s">
        <v>74</v>
      </c>
      <c r="L49615" s="1" t="s">
        <v>52</v>
      </c>
      <c r="M49615" s="1" t="s">
        <v>23</v>
      </c>
      <c r="N49615" s="1" t="s">
        <v>31</v>
      </c>
      <c r="O49615" s="2">
        <v>45389</v>
      </c>
      <c r="P49615" t="s">
        <v>32</v>
      </c>
      <c r="Q49615" s="2">
        <v>45449</v>
      </c>
      <c r="R49615" s="1" t="s">
        <v>94550</v>
      </c>
      <c r="S49615">
        <v>12000</v>
      </c>
      <c r="T49615">
        <v>60</v>
      </c>
    </row>
    <row r="49616" spans="1:20" x14ac:dyDescent="0.3">
      <c r="A49616" s="1" t="s">
        <v>16</v>
      </c>
      <c r="B49616" t="s">
        <v>94555</v>
      </c>
      <c r="C49616" t="s">
        <v>94558</v>
      </c>
      <c r="D49616" t="s">
        <v>94569</v>
      </c>
      <c r="E49616" s="1" t="s">
        <v>90868</v>
      </c>
      <c r="F49616" s="1" t="s">
        <v>93837</v>
      </c>
      <c r="G49616" s="1" t="s">
        <v>35</v>
      </c>
      <c r="H49616" s="1" t="s">
        <v>41</v>
      </c>
      <c r="I49616">
        <v>15000</v>
      </c>
      <c r="J49616" s="1" t="s">
        <v>94554</v>
      </c>
      <c r="K49616" s="1" t="s">
        <v>28</v>
      </c>
      <c r="L49616" s="1" t="s">
        <v>43</v>
      </c>
      <c r="M49616" s="1" t="s">
        <v>30</v>
      </c>
      <c r="N49616" s="1" t="s">
        <v>31</v>
      </c>
      <c r="O49616" s="2">
        <v>45690</v>
      </c>
      <c r="P49616" t="s">
        <v>32</v>
      </c>
      <c r="Q49616" s="2">
        <v>45750</v>
      </c>
      <c r="R49616" s="1" t="s">
        <v>94550</v>
      </c>
      <c r="S49616">
        <v>15000</v>
      </c>
      <c r="T49616">
        <v>60</v>
      </c>
    </row>
    <row r="49617" spans="1:20" x14ac:dyDescent="0.3">
      <c r="A49617" s="1" t="s">
        <v>16</v>
      </c>
      <c r="B49617" t="s">
        <v>94542</v>
      </c>
      <c r="C49617" t="s">
        <v>94560</v>
      </c>
      <c r="D49617" t="s">
        <v>94561</v>
      </c>
      <c r="E49617" s="1" t="s">
        <v>93838</v>
      </c>
      <c r="F49617" s="1" t="s">
        <v>93839</v>
      </c>
      <c r="G49617" s="1" t="s">
        <v>35</v>
      </c>
      <c r="H49617" s="1" t="s">
        <v>50</v>
      </c>
      <c r="I49617">
        <v>12000</v>
      </c>
      <c r="J49617" s="1" t="s">
        <v>94545</v>
      </c>
      <c r="K49617" s="1" t="s">
        <v>74</v>
      </c>
      <c r="L49617" s="1" t="s">
        <v>67</v>
      </c>
      <c r="M49617" s="1" t="s">
        <v>23</v>
      </c>
      <c r="N49617" s="1" t="s">
        <v>24</v>
      </c>
      <c r="O49617" s="2">
        <v>45532</v>
      </c>
      <c r="P49617" t="s">
        <v>32</v>
      </c>
      <c r="Q49617" s="2">
        <v>45592</v>
      </c>
      <c r="R49617" s="1" t="s">
        <v>94550</v>
      </c>
      <c r="S49617">
        <v>12000</v>
      </c>
      <c r="T49617">
        <v>60</v>
      </c>
    </row>
    <row r="49618" spans="1:20" x14ac:dyDescent="0.3">
      <c r="A49618" s="1" t="s">
        <v>16</v>
      </c>
      <c r="B49618" t="s">
        <v>94542</v>
      </c>
      <c r="C49618" t="s">
        <v>94551</v>
      </c>
      <c r="D49618" t="s">
        <v>94579</v>
      </c>
      <c r="E49618" s="1" t="s">
        <v>35944</v>
      </c>
      <c r="F49618" s="1" t="s">
        <v>93840</v>
      </c>
      <c r="G49618" s="1" t="s">
        <v>19</v>
      </c>
      <c r="H49618" s="1" t="s">
        <v>50</v>
      </c>
      <c r="I49618">
        <v>12000</v>
      </c>
      <c r="J49618" s="1" t="s">
        <v>94562</v>
      </c>
      <c r="K49618" s="1" t="s">
        <v>21</v>
      </c>
      <c r="L49618" s="1" t="s">
        <v>29</v>
      </c>
      <c r="M49618" s="1" t="s">
        <v>30</v>
      </c>
      <c r="N49618" s="1" t="s">
        <v>31</v>
      </c>
      <c r="O49618" s="2">
        <v>45640</v>
      </c>
      <c r="P49618" t="s">
        <v>22</v>
      </c>
      <c r="Q49618" s="2">
        <v>45730</v>
      </c>
      <c r="R49618" s="1" t="s">
        <v>111</v>
      </c>
      <c r="S49618">
        <v>12000</v>
      </c>
      <c r="T49618">
        <v>90</v>
      </c>
    </row>
    <row r="49619" spans="1:20" x14ac:dyDescent="0.3">
      <c r="A49619" s="1" t="s">
        <v>16</v>
      </c>
      <c r="B49619" t="s">
        <v>94555</v>
      </c>
      <c r="C49619" t="s">
        <v>94560</v>
      </c>
      <c r="D49619" t="s">
        <v>94583</v>
      </c>
      <c r="E49619" s="1" t="s">
        <v>93841</v>
      </c>
      <c r="F49619" s="1" t="s">
        <v>93842</v>
      </c>
      <c r="G49619" s="1" t="s">
        <v>35</v>
      </c>
      <c r="H49619" s="1" t="s">
        <v>41</v>
      </c>
      <c r="I49619">
        <v>7000</v>
      </c>
      <c r="J49619" s="1" t="s">
        <v>94554</v>
      </c>
      <c r="K49619" s="1" t="s">
        <v>221</v>
      </c>
      <c r="L49619" s="1" t="s">
        <v>67</v>
      </c>
      <c r="M49619" s="1" t="s">
        <v>23</v>
      </c>
      <c r="N49619" s="1" t="s">
        <v>24</v>
      </c>
      <c r="O49619" s="2">
        <v>45785</v>
      </c>
      <c r="P49619" t="s">
        <v>94546</v>
      </c>
      <c r="Q49619" s="2">
        <v>45812</v>
      </c>
      <c r="R49619" s="1" t="s">
        <v>111</v>
      </c>
      <c r="S49619">
        <v>7000</v>
      </c>
      <c r="T49619">
        <v>27</v>
      </c>
    </row>
    <row r="49620" spans="1:20" x14ac:dyDescent="0.3">
      <c r="A49620" s="1" t="s">
        <v>16</v>
      </c>
      <c r="B49620" t="s">
        <v>94555</v>
      </c>
      <c r="C49620" t="s">
        <v>94560</v>
      </c>
      <c r="D49620" t="s">
        <v>94585</v>
      </c>
      <c r="E49620" s="1" t="s">
        <v>93843</v>
      </c>
      <c r="F49620" s="1" t="s">
        <v>93844</v>
      </c>
      <c r="G49620" s="1" t="s">
        <v>35</v>
      </c>
      <c r="H49620" s="1" t="s">
        <v>73</v>
      </c>
      <c r="I49620">
        <v>15000</v>
      </c>
      <c r="J49620" s="1" t="s">
        <v>94554</v>
      </c>
      <c r="K49620" s="1" t="s">
        <v>183</v>
      </c>
      <c r="L49620" s="1" t="s">
        <v>58</v>
      </c>
      <c r="M49620" s="1" t="s">
        <v>30</v>
      </c>
      <c r="N49620" s="1" t="s">
        <v>24</v>
      </c>
      <c r="O49620" s="2">
        <v>45248</v>
      </c>
      <c r="P49620" t="s">
        <v>22</v>
      </c>
      <c r="Q49620" s="2">
        <v>45362</v>
      </c>
      <c r="R49620" s="1" t="s">
        <v>46</v>
      </c>
      <c r="S49620">
        <v>15000</v>
      </c>
      <c r="T49620">
        <v>114</v>
      </c>
    </row>
    <row r="49621" spans="1:20" x14ac:dyDescent="0.3">
      <c r="A49621" s="1" t="s">
        <v>16</v>
      </c>
      <c r="B49621" t="s">
        <v>94547</v>
      </c>
      <c r="C49621" t="s">
        <v>94556</v>
      </c>
      <c r="D49621" t="s">
        <v>94567</v>
      </c>
      <c r="E49621" s="1" t="s">
        <v>93845</v>
      </c>
      <c r="F49621" s="1" t="s">
        <v>93846</v>
      </c>
      <c r="G49621" s="1" t="s">
        <v>35</v>
      </c>
      <c r="H49621" s="1" t="s">
        <v>36</v>
      </c>
      <c r="I49621">
        <v>15000</v>
      </c>
      <c r="J49621" s="1" t="s">
        <v>94554</v>
      </c>
      <c r="K49621" s="1" t="s">
        <v>46</v>
      </c>
      <c r="L49621" s="1" t="s">
        <v>52</v>
      </c>
      <c r="M49621" s="1" t="s">
        <v>30</v>
      </c>
      <c r="N49621" s="1" t="s">
        <v>24</v>
      </c>
      <c r="O49621" s="2">
        <v>45802</v>
      </c>
      <c r="P49621" t="s">
        <v>22</v>
      </c>
      <c r="Q49621" s="2">
        <v>45803</v>
      </c>
      <c r="R49621" s="1" t="s">
        <v>138</v>
      </c>
      <c r="S49621">
        <v>15000</v>
      </c>
      <c r="T49621">
        <v>1</v>
      </c>
    </row>
    <row r="49622" spans="1:20" x14ac:dyDescent="0.3">
      <c r="A49622" s="1" t="s">
        <v>16</v>
      </c>
      <c r="B49622" t="s">
        <v>94542</v>
      </c>
      <c r="C49622" t="s">
        <v>94560</v>
      </c>
      <c r="D49622" t="s">
        <v>94589</v>
      </c>
      <c r="E49622" s="1" t="s">
        <v>93847</v>
      </c>
      <c r="F49622" s="1" t="s">
        <v>93848</v>
      </c>
      <c r="G49622" s="1" t="s">
        <v>19</v>
      </c>
      <c r="H49622" s="1" t="s">
        <v>50</v>
      </c>
      <c r="I49622">
        <v>7000</v>
      </c>
      <c r="J49622" s="1" t="s">
        <v>94562</v>
      </c>
      <c r="K49622" s="1" t="s">
        <v>37</v>
      </c>
      <c r="L49622" s="1" t="s">
        <v>67</v>
      </c>
      <c r="M49622" s="1" t="s">
        <v>23</v>
      </c>
      <c r="N49622" s="1" t="s">
        <v>31</v>
      </c>
      <c r="O49622" s="2">
        <v>45302</v>
      </c>
      <c r="P49622" t="s">
        <v>94546</v>
      </c>
      <c r="Q49622" s="2">
        <v>45343</v>
      </c>
      <c r="R49622" s="1" t="s">
        <v>51</v>
      </c>
      <c r="S49622">
        <v>7000</v>
      </c>
      <c r="T49622">
        <v>41</v>
      </c>
    </row>
    <row r="49623" spans="1:20" x14ac:dyDescent="0.3">
      <c r="A49623" s="1" t="s">
        <v>16</v>
      </c>
      <c r="B49623" t="s">
        <v>94547</v>
      </c>
      <c r="C49623" t="s">
        <v>94558</v>
      </c>
      <c r="D49623" t="s">
        <v>94574</v>
      </c>
      <c r="E49623" s="1" t="s">
        <v>88050</v>
      </c>
      <c r="F49623" s="1" t="s">
        <v>93849</v>
      </c>
      <c r="G49623" s="1" t="s">
        <v>35</v>
      </c>
      <c r="H49623" s="1" t="s">
        <v>41</v>
      </c>
      <c r="I49623">
        <v>7000</v>
      </c>
      <c r="J49623" s="1" t="s">
        <v>94554</v>
      </c>
      <c r="K49623" s="1" t="s">
        <v>172</v>
      </c>
      <c r="L49623" s="1" t="s">
        <v>22</v>
      </c>
      <c r="M49623" s="1" t="s">
        <v>23</v>
      </c>
      <c r="N49623" s="1" t="s">
        <v>24</v>
      </c>
      <c r="O49623" s="2">
        <v>45440</v>
      </c>
      <c r="P49623" t="s">
        <v>22</v>
      </c>
      <c r="Q49623" s="2">
        <v>45490</v>
      </c>
      <c r="R49623" s="1" t="s">
        <v>51</v>
      </c>
      <c r="S49623">
        <v>7000</v>
      </c>
      <c r="T49623">
        <v>50</v>
      </c>
    </row>
    <row r="49624" spans="1:20" x14ac:dyDescent="0.3">
      <c r="A49624" s="1" t="s">
        <v>16</v>
      </c>
      <c r="B49624" t="s">
        <v>94555</v>
      </c>
      <c r="C49624" t="s">
        <v>94570</v>
      </c>
      <c r="D49624" t="s">
        <v>94549</v>
      </c>
      <c r="E49624" s="1" t="s">
        <v>32121</v>
      </c>
      <c r="F49624" s="1" t="s">
        <v>93850</v>
      </c>
      <c r="G49624" s="1" t="s">
        <v>19</v>
      </c>
      <c r="H49624" s="1" t="s">
        <v>36</v>
      </c>
      <c r="I49624">
        <v>15000</v>
      </c>
      <c r="J49624" s="1" t="s">
        <v>94554</v>
      </c>
      <c r="K49624" s="1" t="s">
        <v>86</v>
      </c>
      <c r="L49624" s="1" t="s">
        <v>67</v>
      </c>
      <c r="M49624" s="1" t="s">
        <v>30</v>
      </c>
      <c r="N49624" s="1" t="s">
        <v>24</v>
      </c>
      <c r="O49624" s="2">
        <v>45376</v>
      </c>
      <c r="P49624" t="s">
        <v>94546</v>
      </c>
      <c r="Q49624" s="2">
        <v>45464</v>
      </c>
      <c r="R49624" s="1" t="s">
        <v>51</v>
      </c>
      <c r="S49624">
        <v>15000</v>
      </c>
      <c r="T49624">
        <v>88</v>
      </c>
    </row>
    <row r="49625" spans="1:20" x14ac:dyDescent="0.3">
      <c r="A49625" s="1" t="s">
        <v>16</v>
      </c>
      <c r="B49625" t="s">
        <v>94542</v>
      </c>
      <c r="C49625" t="s">
        <v>94570</v>
      </c>
      <c r="D49625" t="s">
        <v>94589</v>
      </c>
      <c r="E49625" s="1" t="s">
        <v>31184</v>
      </c>
      <c r="F49625" s="1" t="s">
        <v>32657</v>
      </c>
      <c r="G49625" s="1" t="s">
        <v>35</v>
      </c>
      <c r="H49625" s="1" t="s">
        <v>20</v>
      </c>
      <c r="I49625">
        <v>7000</v>
      </c>
      <c r="J49625" s="1" t="s">
        <v>94554</v>
      </c>
      <c r="K49625" s="1" t="s">
        <v>111</v>
      </c>
      <c r="L49625" s="1" t="s">
        <v>47</v>
      </c>
      <c r="M49625" s="1" t="s">
        <v>23</v>
      </c>
      <c r="N49625" s="1" t="s">
        <v>24</v>
      </c>
      <c r="O49625" s="2">
        <v>45094</v>
      </c>
      <c r="P49625" t="s">
        <v>94546</v>
      </c>
      <c r="Q49625" s="2">
        <v>45213</v>
      </c>
      <c r="R49625" s="1" t="s">
        <v>111</v>
      </c>
      <c r="S49625">
        <v>7000</v>
      </c>
      <c r="T49625">
        <v>119</v>
      </c>
    </row>
    <row r="49626" spans="1:20" x14ac:dyDescent="0.3">
      <c r="A49626" s="1" t="s">
        <v>16</v>
      </c>
      <c r="B49626" t="s">
        <v>94547</v>
      </c>
      <c r="C49626" t="s">
        <v>94570</v>
      </c>
      <c r="D49626" t="s">
        <v>94596</v>
      </c>
      <c r="E49626" s="1" t="s">
        <v>93851</v>
      </c>
      <c r="F49626" s="1" t="s">
        <v>93852</v>
      </c>
      <c r="G49626" s="1" t="s">
        <v>35</v>
      </c>
      <c r="H49626" s="1" t="s">
        <v>73</v>
      </c>
      <c r="I49626">
        <v>15000</v>
      </c>
      <c r="J49626" s="1" t="s">
        <v>94545</v>
      </c>
      <c r="K49626" s="1" t="s">
        <v>46</v>
      </c>
      <c r="L49626" s="1" t="s">
        <v>47</v>
      </c>
      <c r="M49626" s="1" t="s">
        <v>23</v>
      </c>
      <c r="N49626" s="1" t="s">
        <v>24</v>
      </c>
      <c r="O49626" s="2">
        <v>45583</v>
      </c>
      <c r="P49626" t="s">
        <v>22</v>
      </c>
      <c r="Q49626" s="2">
        <v>45616</v>
      </c>
      <c r="R49626" s="1" t="s">
        <v>111</v>
      </c>
      <c r="S49626">
        <v>15000</v>
      </c>
      <c r="T49626">
        <v>33</v>
      </c>
    </row>
    <row r="49627" spans="1:20" x14ac:dyDescent="0.3">
      <c r="A49627" s="1" t="s">
        <v>16</v>
      </c>
      <c r="B49627" t="s">
        <v>94555</v>
      </c>
      <c r="C49627" t="s">
        <v>94558</v>
      </c>
      <c r="D49627" t="s">
        <v>94592</v>
      </c>
      <c r="E49627" s="1" t="s">
        <v>93853</v>
      </c>
      <c r="F49627" s="1" t="s">
        <v>93854</v>
      </c>
      <c r="G49627" s="1" t="s">
        <v>19</v>
      </c>
      <c r="H49627" s="1" t="s">
        <v>20</v>
      </c>
      <c r="I49627">
        <v>12000</v>
      </c>
      <c r="J49627" s="1" t="s">
        <v>94554</v>
      </c>
      <c r="K49627" s="1" t="s">
        <v>93</v>
      </c>
      <c r="L49627" s="1" t="s">
        <v>38</v>
      </c>
      <c r="M49627" s="1" t="s">
        <v>23</v>
      </c>
      <c r="N49627" s="1" t="s">
        <v>31</v>
      </c>
      <c r="O49627" s="2">
        <v>45363</v>
      </c>
      <c r="P49627" t="s">
        <v>22</v>
      </c>
      <c r="Q49627" s="2">
        <v>45454</v>
      </c>
      <c r="R49627" s="1" t="s">
        <v>138</v>
      </c>
      <c r="S49627">
        <v>12000</v>
      </c>
      <c r="T49627">
        <v>91</v>
      </c>
    </row>
    <row r="49628" spans="1:20" x14ac:dyDescent="0.3">
      <c r="A49628" s="1" t="s">
        <v>16</v>
      </c>
      <c r="B49628" t="s">
        <v>94555</v>
      </c>
      <c r="C49628" t="s">
        <v>94548</v>
      </c>
      <c r="D49628" t="s">
        <v>94580</v>
      </c>
      <c r="E49628" s="1" t="s">
        <v>9705</v>
      </c>
      <c r="F49628" s="1" t="s">
        <v>93855</v>
      </c>
      <c r="G49628" s="1" t="s">
        <v>35</v>
      </c>
      <c r="H49628" s="1" t="s">
        <v>36</v>
      </c>
      <c r="I49628">
        <v>7000</v>
      </c>
      <c r="J49628" s="1" t="s">
        <v>94562</v>
      </c>
      <c r="K49628" s="1" t="s">
        <v>46</v>
      </c>
      <c r="L49628" s="1" t="s">
        <v>43</v>
      </c>
      <c r="M49628" s="1" t="s">
        <v>30</v>
      </c>
      <c r="N49628" s="1" t="s">
        <v>24</v>
      </c>
      <c r="O49628" s="2">
        <v>45485</v>
      </c>
      <c r="P49628" t="s">
        <v>94546</v>
      </c>
      <c r="Q49628" s="2">
        <v>45537</v>
      </c>
      <c r="R49628" s="1" t="s">
        <v>37</v>
      </c>
      <c r="S49628">
        <v>7000</v>
      </c>
      <c r="T49628">
        <v>52</v>
      </c>
    </row>
    <row r="49629" spans="1:20" x14ac:dyDescent="0.3">
      <c r="A49629" s="1" t="s">
        <v>16</v>
      </c>
      <c r="B49629" t="s">
        <v>94547</v>
      </c>
      <c r="C49629" t="s">
        <v>94558</v>
      </c>
      <c r="D49629" t="s">
        <v>94565</v>
      </c>
      <c r="E49629" s="1" t="s">
        <v>93856</v>
      </c>
      <c r="F49629" s="1" t="s">
        <v>68746</v>
      </c>
      <c r="G49629" s="1" t="s">
        <v>19</v>
      </c>
      <c r="H49629" s="1" t="s">
        <v>20</v>
      </c>
      <c r="I49629">
        <v>15000</v>
      </c>
      <c r="J49629" s="1" t="s">
        <v>94554</v>
      </c>
      <c r="K49629" s="1" t="s">
        <v>51</v>
      </c>
      <c r="L49629" s="1" t="s">
        <v>22</v>
      </c>
      <c r="M49629" s="1" t="s">
        <v>30</v>
      </c>
      <c r="N49629" s="1" t="s">
        <v>24</v>
      </c>
      <c r="O49629" s="2">
        <v>45741</v>
      </c>
      <c r="P49629" t="s">
        <v>94546</v>
      </c>
      <c r="Q49629" s="2">
        <v>45746</v>
      </c>
      <c r="R49629" s="1" t="s">
        <v>46</v>
      </c>
      <c r="S49629">
        <v>15000</v>
      </c>
      <c r="T49629">
        <v>5</v>
      </c>
    </row>
    <row r="49630" spans="1:20" x14ac:dyDescent="0.3">
      <c r="A49630" s="1" t="s">
        <v>16</v>
      </c>
      <c r="B49630" t="s">
        <v>94542</v>
      </c>
      <c r="C49630" t="s">
        <v>94543</v>
      </c>
      <c r="D49630" t="s">
        <v>94583</v>
      </c>
      <c r="E49630" s="1" t="s">
        <v>93857</v>
      </c>
      <c r="F49630" s="1" t="s">
        <v>93858</v>
      </c>
      <c r="G49630" s="1" t="s">
        <v>35</v>
      </c>
      <c r="H49630" s="1" t="s">
        <v>73</v>
      </c>
      <c r="I49630">
        <v>12000</v>
      </c>
      <c r="J49630" s="1" t="s">
        <v>94554</v>
      </c>
      <c r="K49630" s="1" t="s">
        <v>74</v>
      </c>
      <c r="L49630" s="1" t="s">
        <v>22</v>
      </c>
      <c r="M49630" s="1" t="s">
        <v>30</v>
      </c>
      <c r="N49630" s="1" t="s">
        <v>24</v>
      </c>
      <c r="O49630" s="2">
        <v>45579</v>
      </c>
      <c r="P49630" t="s">
        <v>94546</v>
      </c>
      <c r="Q49630" s="2">
        <v>45659</v>
      </c>
      <c r="R49630" s="1" t="s">
        <v>37</v>
      </c>
      <c r="S49630">
        <v>12000</v>
      </c>
      <c r="T49630">
        <v>80</v>
      </c>
    </row>
    <row r="49631" spans="1:20" x14ac:dyDescent="0.3">
      <c r="A49631" s="1" t="s">
        <v>16</v>
      </c>
      <c r="B49631" t="s">
        <v>94547</v>
      </c>
      <c r="C49631" t="s">
        <v>94548</v>
      </c>
      <c r="D49631" t="s">
        <v>94589</v>
      </c>
      <c r="E49631" s="1" t="s">
        <v>93859</v>
      </c>
      <c r="F49631" s="1" t="s">
        <v>93860</v>
      </c>
      <c r="G49631" s="1" t="s">
        <v>35</v>
      </c>
      <c r="H49631" s="1" t="s">
        <v>27</v>
      </c>
      <c r="I49631">
        <v>7000</v>
      </c>
      <c r="J49631" s="1" t="s">
        <v>94545</v>
      </c>
      <c r="K49631" s="1" t="s">
        <v>81</v>
      </c>
      <c r="L49631" s="1" t="s">
        <v>29</v>
      </c>
      <c r="M49631" s="1" t="s">
        <v>30</v>
      </c>
      <c r="N49631" s="1" t="s">
        <v>24</v>
      </c>
      <c r="O49631" s="2">
        <v>45624</v>
      </c>
      <c r="P49631" t="s">
        <v>94546</v>
      </c>
      <c r="Q49631" s="2">
        <v>45626</v>
      </c>
      <c r="R49631" s="1" t="s">
        <v>111</v>
      </c>
      <c r="S49631">
        <v>7000</v>
      </c>
      <c r="T49631">
        <v>2</v>
      </c>
    </row>
    <row r="49632" spans="1:20" x14ac:dyDescent="0.3">
      <c r="A49632" s="1" t="s">
        <v>16</v>
      </c>
      <c r="B49632" t="s">
        <v>94555</v>
      </c>
      <c r="C49632" t="s">
        <v>94556</v>
      </c>
      <c r="D49632" t="s">
        <v>94549</v>
      </c>
      <c r="E49632" s="1" t="s">
        <v>93861</v>
      </c>
      <c r="F49632" s="1" t="s">
        <v>93862</v>
      </c>
      <c r="G49632" s="1" t="s">
        <v>35</v>
      </c>
      <c r="H49632" s="1" t="s">
        <v>116</v>
      </c>
      <c r="I49632">
        <v>15000</v>
      </c>
      <c r="J49632" s="1" t="s">
        <v>94562</v>
      </c>
      <c r="K49632" s="1" t="s">
        <v>51</v>
      </c>
      <c r="L49632" s="1" t="s">
        <v>22</v>
      </c>
      <c r="M49632" s="1" t="s">
        <v>30</v>
      </c>
      <c r="N49632" s="1" t="s">
        <v>24</v>
      </c>
      <c r="O49632" s="2">
        <v>45312</v>
      </c>
      <c r="P49632" t="s">
        <v>94546</v>
      </c>
      <c r="Q49632" s="2">
        <v>45323</v>
      </c>
      <c r="R49632" s="1" t="s">
        <v>111</v>
      </c>
      <c r="S49632">
        <v>15000</v>
      </c>
      <c r="T49632">
        <v>11</v>
      </c>
    </row>
    <row r="49633" spans="1:20" x14ac:dyDescent="0.3">
      <c r="A49633" s="1" t="s">
        <v>16</v>
      </c>
      <c r="B49633" t="s">
        <v>94547</v>
      </c>
      <c r="C49633" t="s">
        <v>94570</v>
      </c>
      <c r="D49633" t="s">
        <v>94590</v>
      </c>
      <c r="E49633" s="1" t="s">
        <v>93863</v>
      </c>
      <c r="F49633" s="1" t="s">
        <v>93864</v>
      </c>
      <c r="G49633" s="1" t="s">
        <v>35</v>
      </c>
      <c r="H49633" s="1" t="s">
        <v>116</v>
      </c>
      <c r="I49633">
        <v>7000</v>
      </c>
      <c r="J49633" s="1" t="s">
        <v>94562</v>
      </c>
      <c r="K49633" s="1" t="s">
        <v>221</v>
      </c>
      <c r="L49633" s="1" t="s">
        <v>29</v>
      </c>
      <c r="M49633" s="1" t="s">
        <v>23</v>
      </c>
      <c r="N49633" s="1" t="s">
        <v>24</v>
      </c>
      <c r="O49633" s="2">
        <v>45831</v>
      </c>
      <c r="P49633" t="s">
        <v>94546</v>
      </c>
      <c r="Q49633" s="2">
        <v>45834</v>
      </c>
      <c r="R49633" s="1" t="s">
        <v>51</v>
      </c>
      <c r="S49633">
        <v>7000</v>
      </c>
      <c r="T49633">
        <v>3</v>
      </c>
    </row>
    <row r="49634" spans="1:20" x14ac:dyDescent="0.3">
      <c r="A49634" s="1" t="s">
        <v>16</v>
      </c>
      <c r="B49634" t="s">
        <v>94542</v>
      </c>
      <c r="C49634" t="s">
        <v>94548</v>
      </c>
      <c r="D49634" t="s">
        <v>94549</v>
      </c>
      <c r="E49634" s="1" t="s">
        <v>93865</v>
      </c>
      <c r="F49634" s="1" t="s">
        <v>93866</v>
      </c>
      <c r="G49634" s="1" t="s">
        <v>35</v>
      </c>
      <c r="H49634" s="1" t="s">
        <v>73</v>
      </c>
      <c r="I49634">
        <v>12000</v>
      </c>
      <c r="J49634" s="1" t="s">
        <v>94562</v>
      </c>
      <c r="K49634" s="1" t="s">
        <v>74</v>
      </c>
      <c r="L49634" s="1" t="s">
        <v>67</v>
      </c>
      <c r="M49634" s="1" t="s">
        <v>23</v>
      </c>
      <c r="N49634" s="1" t="s">
        <v>31</v>
      </c>
      <c r="O49634" s="2">
        <v>45277</v>
      </c>
      <c r="P49634" t="s">
        <v>22</v>
      </c>
      <c r="Q49634" s="2">
        <v>45322</v>
      </c>
      <c r="R49634" s="1" t="s">
        <v>46</v>
      </c>
      <c r="S49634">
        <v>12000</v>
      </c>
      <c r="T49634">
        <v>45</v>
      </c>
    </row>
    <row r="49635" spans="1:20" x14ac:dyDescent="0.3">
      <c r="A49635" s="1" t="s">
        <v>16</v>
      </c>
      <c r="B49635" t="s">
        <v>94547</v>
      </c>
      <c r="C49635" t="s">
        <v>94560</v>
      </c>
      <c r="D49635" t="s">
        <v>94568</v>
      </c>
      <c r="E49635" s="1" t="s">
        <v>93867</v>
      </c>
      <c r="F49635" s="1" t="s">
        <v>93868</v>
      </c>
      <c r="G49635" s="1" t="s">
        <v>19</v>
      </c>
      <c r="H49635" s="1" t="s">
        <v>73</v>
      </c>
      <c r="I49635">
        <v>15000</v>
      </c>
      <c r="J49635" s="1" t="s">
        <v>94545</v>
      </c>
      <c r="K49635" s="1" t="s">
        <v>74</v>
      </c>
      <c r="L49635" s="1" t="s">
        <v>22</v>
      </c>
      <c r="M49635" s="1" t="s">
        <v>30</v>
      </c>
      <c r="N49635" s="1" t="s">
        <v>31</v>
      </c>
      <c r="O49635" s="2">
        <v>45311</v>
      </c>
      <c r="P49635" t="s">
        <v>94546</v>
      </c>
      <c r="Q49635" s="2">
        <v>45387</v>
      </c>
      <c r="R49635" s="1" t="s">
        <v>51</v>
      </c>
      <c r="S49635">
        <v>15000</v>
      </c>
      <c r="T49635">
        <v>76</v>
      </c>
    </row>
    <row r="49636" spans="1:20" x14ac:dyDescent="0.3">
      <c r="A49636" s="1" t="s">
        <v>16</v>
      </c>
      <c r="B49636" t="s">
        <v>94542</v>
      </c>
      <c r="C49636" t="s">
        <v>94543</v>
      </c>
      <c r="D49636" t="s">
        <v>94569</v>
      </c>
      <c r="E49636" s="1" t="s">
        <v>93869</v>
      </c>
      <c r="F49636" s="1" t="s">
        <v>93870</v>
      </c>
      <c r="G49636" s="1" t="s">
        <v>35</v>
      </c>
      <c r="H49636" s="1" t="s">
        <v>116</v>
      </c>
      <c r="I49636">
        <v>15000</v>
      </c>
      <c r="J49636" s="1" t="s">
        <v>94545</v>
      </c>
      <c r="K49636" s="1" t="s">
        <v>183</v>
      </c>
      <c r="L49636" s="1" t="s">
        <v>67</v>
      </c>
      <c r="M49636" s="1" t="s">
        <v>23</v>
      </c>
      <c r="N49636" s="1" t="s">
        <v>31</v>
      </c>
      <c r="O49636" s="2">
        <v>45098</v>
      </c>
      <c r="P49636" t="s">
        <v>22</v>
      </c>
      <c r="Q49636" s="2">
        <v>45138</v>
      </c>
      <c r="R49636" s="1" t="s">
        <v>37</v>
      </c>
      <c r="S49636">
        <v>15000</v>
      </c>
      <c r="T49636">
        <v>40</v>
      </c>
    </row>
    <row r="49637" spans="1:20" x14ac:dyDescent="0.3">
      <c r="A49637" s="1" t="s">
        <v>16</v>
      </c>
      <c r="B49637" t="s">
        <v>94555</v>
      </c>
      <c r="C49637" t="s">
        <v>94548</v>
      </c>
      <c r="D49637" t="s">
        <v>94576</v>
      </c>
      <c r="E49637" s="1" t="s">
        <v>93871</v>
      </c>
      <c r="F49637" s="1" t="s">
        <v>93872</v>
      </c>
      <c r="G49637" s="1" t="s">
        <v>35</v>
      </c>
      <c r="H49637" s="1" t="s">
        <v>36</v>
      </c>
      <c r="I49637">
        <v>15000</v>
      </c>
      <c r="J49637" s="1" t="s">
        <v>94545</v>
      </c>
      <c r="K49637" s="1" t="s">
        <v>183</v>
      </c>
      <c r="L49637" s="1" t="s">
        <v>67</v>
      </c>
      <c r="M49637" s="1" t="s">
        <v>30</v>
      </c>
      <c r="N49637" s="1" t="s">
        <v>24</v>
      </c>
      <c r="O49637" s="2">
        <v>45610</v>
      </c>
      <c r="P49637" t="s">
        <v>94546</v>
      </c>
      <c r="Q49637" s="2">
        <v>45712</v>
      </c>
      <c r="R49637" s="1" t="s">
        <v>51</v>
      </c>
      <c r="S49637">
        <v>15000</v>
      </c>
      <c r="T49637">
        <v>102</v>
      </c>
    </row>
    <row r="49638" spans="1:20" x14ac:dyDescent="0.3">
      <c r="A49638" s="1" t="s">
        <v>16</v>
      </c>
      <c r="B49638" t="s">
        <v>94555</v>
      </c>
      <c r="C49638" t="s">
        <v>94578</v>
      </c>
      <c r="D49638" t="s">
        <v>94588</v>
      </c>
      <c r="E49638" s="1" t="s">
        <v>93873</v>
      </c>
      <c r="F49638" s="1" t="s">
        <v>93874</v>
      </c>
      <c r="G49638" s="1" t="s">
        <v>35</v>
      </c>
      <c r="H49638" s="1" t="s">
        <v>20</v>
      </c>
      <c r="I49638">
        <v>7000</v>
      </c>
      <c r="J49638" s="1" t="s">
        <v>94562</v>
      </c>
      <c r="K49638" s="1" t="s">
        <v>81</v>
      </c>
      <c r="L49638" s="1" t="s">
        <v>22</v>
      </c>
      <c r="M49638" s="1" t="s">
        <v>30</v>
      </c>
      <c r="N49638" s="1" t="s">
        <v>24</v>
      </c>
      <c r="O49638" s="2">
        <v>45550</v>
      </c>
      <c r="P49638" t="s">
        <v>22</v>
      </c>
      <c r="Q49638" s="2">
        <v>45657</v>
      </c>
      <c r="R49638" s="1" t="s">
        <v>111</v>
      </c>
      <c r="S49638">
        <v>7000</v>
      </c>
      <c r="T49638">
        <v>107</v>
      </c>
    </row>
    <row r="49639" spans="1:20" x14ac:dyDescent="0.3">
      <c r="A49639" s="1" t="s">
        <v>16</v>
      </c>
      <c r="B49639" t="s">
        <v>94555</v>
      </c>
      <c r="C49639" t="s">
        <v>94548</v>
      </c>
      <c r="D49639" t="s">
        <v>94588</v>
      </c>
      <c r="E49639" s="1" t="s">
        <v>93875</v>
      </c>
      <c r="F49639" s="1" t="s">
        <v>93876</v>
      </c>
      <c r="G49639" s="1" t="s">
        <v>19</v>
      </c>
      <c r="H49639" s="1" t="s">
        <v>116</v>
      </c>
      <c r="I49639">
        <v>7000</v>
      </c>
      <c r="J49639" s="1" t="s">
        <v>94562</v>
      </c>
      <c r="K49639" s="1" t="s">
        <v>74</v>
      </c>
      <c r="L49639" s="1" t="s">
        <v>58</v>
      </c>
      <c r="M49639" s="1" t="s">
        <v>23</v>
      </c>
      <c r="N49639" s="1" t="s">
        <v>24</v>
      </c>
      <c r="O49639" s="2">
        <v>45642</v>
      </c>
      <c r="P49639" t="s">
        <v>22</v>
      </c>
      <c r="Q49639" s="2">
        <v>45675</v>
      </c>
      <c r="R49639" s="1" t="s">
        <v>51</v>
      </c>
      <c r="S49639">
        <v>7000</v>
      </c>
      <c r="T49639">
        <v>33</v>
      </c>
    </row>
    <row r="49640" spans="1:20" x14ac:dyDescent="0.3">
      <c r="A49640" s="1" t="s">
        <v>16</v>
      </c>
      <c r="B49640" t="s">
        <v>94555</v>
      </c>
      <c r="C49640" t="s">
        <v>94543</v>
      </c>
      <c r="D49640" t="s">
        <v>94574</v>
      </c>
      <c r="E49640" s="1" t="s">
        <v>93877</v>
      </c>
      <c r="F49640" s="1" t="s">
        <v>93878</v>
      </c>
      <c r="G49640" s="1" t="s">
        <v>35</v>
      </c>
      <c r="H49640" s="1" t="s">
        <v>27</v>
      </c>
      <c r="I49640">
        <v>12000</v>
      </c>
      <c r="J49640" s="1" t="s">
        <v>94562</v>
      </c>
      <c r="K49640" s="1" t="s">
        <v>61</v>
      </c>
      <c r="L49640" s="1" t="s">
        <v>47</v>
      </c>
      <c r="M49640" s="1" t="s">
        <v>23</v>
      </c>
      <c r="N49640" s="1" t="s">
        <v>31</v>
      </c>
      <c r="O49640" s="2">
        <v>45561</v>
      </c>
      <c r="P49640" t="s">
        <v>32</v>
      </c>
      <c r="Q49640" s="2">
        <v>45621</v>
      </c>
      <c r="R49640" s="1" t="s">
        <v>94550</v>
      </c>
      <c r="S49640">
        <v>12000</v>
      </c>
      <c r="T49640">
        <v>60</v>
      </c>
    </row>
    <row r="49641" spans="1:20" x14ac:dyDescent="0.3">
      <c r="A49641" s="1" t="s">
        <v>16</v>
      </c>
      <c r="B49641" t="s">
        <v>94555</v>
      </c>
      <c r="C49641" t="s">
        <v>94558</v>
      </c>
      <c r="D49641" t="s">
        <v>94591</v>
      </c>
      <c r="E49641" s="1" t="s">
        <v>93879</v>
      </c>
      <c r="F49641" s="1" t="s">
        <v>93880</v>
      </c>
      <c r="G49641" s="1" t="s">
        <v>19</v>
      </c>
      <c r="H49641" s="1" t="s">
        <v>73</v>
      </c>
      <c r="I49641">
        <v>7000</v>
      </c>
      <c r="J49641" s="1" t="s">
        <v>94562</v>
      </c>
      <c r="K49641" s="1" t="s">
        <v>74</v>
      </c>
      <c r="L49641" s="1" t="s">
        <v>67</v>
      </c>
      <c r="M49641" s="1" t="s">
        <v>30</v>
      </c>
      <c r="N49641" s="1" t="s">
        <v>31</v>
      </c>
      <c r="O49641" s="2">
        <v>45528</v>
      </c>
      <c r="P49641" t="s">
        <v>32</v>
      </c>
      <c r="Q49641" s="2">
        <v>45588</v>
      </c>
      <c r="R49641" s="1" t="s">
        <v>94550</v>
      </c>
      <c r="S49641">
        <v>7000</v>
      </c>
      <c r="T49641">
        <v>60</v>
      </c>
    </row>
    <row r="49642" spans="1:20" x14ac:dyDescent="0.3">
      <c r="A49642" s="1" t="s">
        <v>16</v>
      </c>
      <c r="B49642" t="s">
        <v>94547</v>
      </c>
      <c r="C49642" t="s">
        <v>94572</v>
      </c>
      <c r="D49642" t="s">
        <v>94568</v>
      </c>
      <c r="E49642" s="1" t="s">
        <v>93881</v>
      </c>
      <c r="F49642" s="1" t="s">
        <v>93882</v>
      </c>
      <c r="G49642" s="1" t="s">
        <v>35</v>
      </c>
      <c r="H49642" s="1" t="s">
        <v>50</v>
      </c>
      <c r="I49642">
        <v>15000</v>
      </c>
      <c r="J49642" s="1" t="s">
        <v>94562</v>
      </c>
      <c r="K49642" s="1" t="s">
        <v>46</v>
      </c>
      <c r="L49642" s="1" t="s">
        <v>58</v>
      </c>
      <c r="M49642" s="1" t="s">
        <v>30</v>
      </c>
      <c r="N49642" s="1" t="s">
        <v>31</v>
      </c>
      <c r="O49642" s="2">
        <v>45427</v>
      </c>
      <c r="P49642" t="s">
        <v>94546</v>
      </c>
      <c r="Q49642" s="2">
        <v>45457</v>
      </c>
      <c r="R49642" s="1" t="s">
        <v>111</v>
      </c>
      <c r="S49642">
        <v>15000</v>
      </c>
      <c r="T49642">
        <v>30</v>
      </c>
    </row>
    <row r="49643" spans="1:20" x14ac:dyDescent="0.3">
      <c r="A49643" s="1" t="s">
        <v>16</v>
      </c>
      <c r="B49643" t="s">
        <v>94555</v>
      </c>
      <c r="C49643" t="s">
        <v>94578</v>
      </c>
      <c r="D49643" t="s">
        <v>94597</v>
      </c>
      <c r="E49643" s="1" t="s">
        <v>93883</v>
      </c>
      <c r="F49643" s="1" t="s">
        <v>93884</v>
      </c>
      <c r="G49643" s="1" t="s">
        <v>35</v>
      </c>
      <c r="H49643" s="1" t="s">
        <v>116</v>
      </c>
      <c r="I49643">
        <v>12000</v>
      </c>
      <c r="J49643" s="1" t="s">
        <v>94554</v>
      </c>
      <c r="K49643" s="1" t="s">
        <v>61</v>
      </c>
      <c r="L49643" s="1" t="s">
        <v>43</v>
      </c>
      <c r="M49643" s="1" t="s">
        <v>23</v>
      </c>
      <c r="N49643" s="1" t="s">
        <v>24</v>
      </c>
      <c r="O49643" s="2">
        <v>44950</v>
      </c>
      <c r="P49643" t="s">
        <v>94546</v>
      </c>
      <c r="Q49643" s="2">
        <v>45036</v>
      </c>
      <c r="R49643" s="1" t="s">
        <v>51</v>
      </c>
      <c r="S49643">
        <v>12000</v>
      </c>
      <c r="T49643">
        <v>86</v>
      </c>
    </row>
    <row r="49644" spans="1:20" x14ac:dyDescent="0.3">
      <c r="A49644" s="1" t="s">
        <v>16</v>
      </c>
      <c r="B49644" t="s">
        <v>94547</v>
      </c>
      <c r="C49644" t="s">
        <v>94578</v>
      </c>
      <c r="D49644" t="s">
        <v>94596</v>
      </c>
      <c r="E49644" s="1" t="s">
        <v>93885</v>
      </c>
      <c r="F49644" s="1" t="s">
        <v>27459</v>
      </c>
      <c r="G49644" s="1" t="s">
        <v>35</v>
      </c>
      <c r="H49644" s="1" t="s">
        <v>73</v>
      </c>
      <c r="I49644">
        <v>12000</v>
      </c>
      <c r="J49644" s="1" t="s">
        <v>94562</v>
      </c>
      <c r="K49644" s="1" t="s">
        <v>70</v>
      </c>
      <c r="L49644" s="1" t="s">
        <v>22</v>
      </c>
      <c r="M49644" s="1" t="s">
        <v>30</v>
      </c>
      <c r="N49644" s="1" t="s">
        <v>24</v>
      </c>
      <c r="O49644" s="2">
        <v>45358</v>
      </c>
      <c r="P49644" t="s">
        <v>94546</v>
      </c>
      <c r="Q49644" s="2">
        <v>45435</v>
      </c>
      <c r="R49644" s="1" t="s">
        <v>37</v>
      </c>
      <c r="S49644">
        <v>12000</v>
      </c>
      <c r="T49644">
        <v>77</v>
      </c>
    </row>
    <row r="49645" spans="1:20" x14ac:dyDescent="0.3">
      <c r="A49645" s="1" t="s">
        <v>16</v>
      </c>
      <c r="B49645" t="s">
        <v>94555</v>
      </c>
      <c r="C49645" t="s">
        <v>94548</v>
      </c>
      <c r="D49645" t="s">
        <v>94592</v>
      </c>
      <c r="E49645" s="1" t="s">
        <v>93886</v>
      </c>
      <c r="F49645" s="1" t="s">
        <v>93887</v>
      </c>
      <c r="G49645" s="1" t="s">
        <v>19</v>
      </c>
      <c r="H49645" s="1" t="s">
        <v>41</v>
      </c>
      <c r="I49645">
        <v>7000</v>
      </c>
      <c r="J49645" s="1" t="s">
        <v>94562</v>
      </c>
      <c r="K49645" s="1" t="s">
        <v>51</v>
      </c>
      <c r="L49645" s="1" t="s">
        <v>22</v>
      </c>
      <c r="M49645" s="1" t="s">
        <v>30</v>
      </c>
      <c r="N49645" s="1" t="s">
        <v>24</v>
      </c>
      <c r="O49645" s="2">
        <v>45019</v>
      </c>
      <c r="P49645" t="s">
        <v>22</v>
      </c>
      <c r="Q49645" s="2">
        <v>45030</v>
      </c>
      <c r="R49645" s="1" t="s">
        <v>51</v>
      </c>
      <c r="S49645">
        <v>7000</v>
      </c>
      <c r="T49645">
        <v>11</v>
      </c>
    </row>
    <row r="49646" spans="1:20" x14ac:dyDescent="0.3">
      <c r="A49646" s="1" t="s">
        <v>16</v>
      </c>
      <c r="B49646" t="s">
        <v>94547</v>
      </c>
      <c r="C49646" t="s">
        <v>94560</v>
      </c>
      <c r="D49646" t="s">
        <v>94559</v>
      </c>
      <c r="E49646" s="1" t="s">
        <v>93888</v>
      </c>
      <c r="F49646" s="1" t="s">
        <v>93889</v>
      </c>
      <c r="G49646" s="1" t="s">
        <v>19</v>
      </c>
      <c r="H49646" s="1" t="s">
        <v>73</v>
      </c>
      <c r="I49646">
        <v>15000</v>
      </c>
      <c r="J49646" s="1" t="s">
        <v>94545</v>
      </c>
      <c r="K49646" s="1" t="s">
        <v>93</v>
      </c>
      <c r="L49646" s="1" t="s">
        <v>43</v>
      </c>
      <c r="M49646" s="1" t="s">
        <v>30</v>
      </c>
      <c r="N49646" s="1" t="s">
        <v>31</v>
      </c>
      <c r="O49646" s="2">
        <v>45693</v>
      </c>
      <c r="P49646" t="s">
        <v>94546</v>
      </c>
      <c r="Q49646" s="2">
        <v>45755</v>
      </c>
      <c r="R49646" s="1" t="s">
        <v>51</v>
      </c>
      <c r="S49646">
        <v>15000</v>
      </c>
      <c r="T49646">
        <v>62</v>
      </c>
    </row>
    <row r="49647" spans="1:20" x14ac:dyDescent="0.3">
      <c r="A49647" s="1" t="s">
        <v>16</v>
      </c>
      <c r="B49647" t="s">
        <v>94547</v>
      </c>
      <c r="C49647" t="s">
        <v>94572</v>
      </c>
      <c r="D49647" t="s">
        <v>94571</v>
      </c>
      <c r="E49647" s="1" t="s">
        <v>70207</v>
      </c>
      <c r="F49647" s="1" t="s">
        <v>93890</v>
      </c>
      <c r="G49647" s="1" t="s">
        <v>35</v>
      </c>
      <c r="H49647" s="1" t="s">
        <v>116</v>
      </c>
      <c r="I49647">
        <v>12000</v>
      </c>
      <c r="J49647" s="1" t="s">
        <v>94545</v>
      </c>
      <c r="K49647" s="1" t="s">
        <v>46</v>
      </c>
      <c r="L49647" s="1" t="s">
        <v>47</v>
      </c>
      <c r="M49647" s="1" t="s">
        <v>23</v>
      </c>
      <c r="N49647" s="1" t="s">
        <v>24</v>
      </c>
      <c r="O49647" s="2">
        <v>45275</v>
      </c>
      <c r="P49647" t="s">
        <v>22</v>
      </c>
      <c r="Q49647" s="2">
        <v>45337</v>
      </c>
      <c r="R49647" s="1" t="s">
        <v>138</v>
      </c>
      <c r="S49647">
        <v>12000</v>
      </c>
      <c r="T49647">
        <v>62</v>
      </c>
    </row>
    <row r="49648" spans="1:20" x14ac:dyDescent="0.3">
      <c r="A49648" s="1" t="s">
        <v>16</v>
      </c>
      <c r="B49648" t="s">
        <v>94555</v>
      </c>
      <c r="C49648" t="s">
        <v>94548</v>
      </c>
      <c r="D49648" t="s">
        <v>94598</v>
      </c>
      <c r="E49648" s="1" t="s">
        <v>89219</v>
      </c>
      <c r="F49648" s="1" t="s">
        <v>93891</v>
      </c>
      <c r="G49648" s="1" t="s">
        <v>19</v>
      </c>
      <c r="H49648" s="1" t="s">
        <v>116</v>
      </c>
      <c r="I49648">
        <v>7000</v>
      </c>
      <c r="J49648" s="1" t="s">
        <v>94554</v>
      </c>
      <c r="K49648" s="1" t="s">
        <v>64</v>
      </c>
      <c r="L49648" s="1" t="s">
        <v>52</v>
      </c>
      <c r="M49648" s="1" t="s">
        <v>30</v>
      </c>
      <c r="N49648" s="1" t="s">
        <v>31</v>
      </c>
      <c r="O49648" s="2">
        <v>45774</v>
      </c>
      <c r="P49648" t="s">
        <v>22</v>
      </c>
      <c r="Q49648" s="2">
        <v>45839</v>
      </c>
      <c r="R49648" s="1" t="s">
        <v>46</v>
      </c>
      <c r="S49648">
        <v>7000</v>
      </c>
      <c r="T49648">
        <v>65</v>
      </c>
    </row>
    <row r="49649" spans="1:20" x14ac:dyDescent="0.3">
      <c r="A49649" s="1" t="s">
        <v>16</v>
      </c>
      <c r="B49649" t="s">
        <v>94555</v>
      </c>
      <c r="C49649" t="s">
        <v>94548</v>
      </c>
      <c r="D49649" t="s">
        <v>94561</v>
      </c>
      <c r="E49649" s="1" t="s">
        <v>93892</v>
      </c>
      <c r="F49649" s="1" t="s">
        <v>93893</v>
      </c>
      <c r="G49649" s="1" t="s">
        <v>35</v>
      </c>
      <c r="H49649" s="1" t="s">
        <v>41</v>
      </c>
      <c r="I49649">
        <v>7000</v>
      </c>
      <c r="J49649" s="1" t="s">
        <v>94545</v>
      </c>
      <c r="K49649" s="1" t="s">
        <v>183</v>
      </c>
      <c r="L49649" s="1" t="s">
        <v>47</v>
      </c>
      <c r="M49649" s="1" t="s">
        <v>23</v>
      </c>
      <c r="N49649" s="1" t="s">
        <v>24</v>
      </c>
      <c r="O49649" s="2">
        <v>45379</v>
      </c>
      <c r="P49649" t="s">
        <v>94546</v>
      </c>
      <c r="Q49649" s="2">
        <v>45402</v>
      </c>
      <c r="R49649" s="1" t="s">
        <v>46</v>
      </c>
      <c r="S49649">
        <v>7000</v>
      </c>
      <c r="T49649">
        <v>23</v>
      </c>
    </row>
    <row r="49650" spans="1:20" x14ac:dyDescent="0.3">
      <c r="A49650" s="1" t="s">
        <v>16</v>
      </c>
      <c r="B49650" t="s">
        <v>94555</v>
      </c>
      <c r="C49650" t="s">
        <v>94572</v>
      </c>
      <c r="D49650" t="s">
        <v>94557</v>
      </c>
      <c r="E49650" s="1" t="s">
        <v>93894</v>
      </c>
      <c r="F49650" s="1" t="s">
        <v>93895</v>
      </c>
      <c r="G49650" s="1" t="s">
        <v>19</v>
      </c>
      <c r="H49650" s="1" t="s">
        <v>20</v>
      </c>
      <c r="I49650">
        <v>12000</v>
      </c>
      <c r="J49650" s="1" t="s">
        <v>94562</v>
      </c>
      <c r="K49650" s="1" t="s">
        <v>111</v>
      </c>
      <c r="L49650" s="1" t="s">
        <v>58</v>
      </c>
      <c r="M49650" s="1" t="s">
        <v>23</v>
      </c>
      <c r="N49650" s="1" t="s">
        <v>31</v>
      </c>
      <c r="O49650" s="2">
        <v>45283</v>
      </c>
      <c r="P49650" t="s">
        <v>22</v>
      </c>
      <c r="Q49650" s="2">
        <v>45331</v>
      </c>
      <c r="R49650" s="1" t="s">
        <v>111</v>
      </c>
      <c r="S49650">
        <v>12000</v>
      </c>
      <c r="T49650">
        <v>48</v>
      </c>
    </row>
    <row r="49651" spans="1:20" x14ac:dyDescent="0.3">
      <c r="A49651" s="1" t="s">
        <v>16</v>
      </c>
      <c r="B49651" t="s">
        <v>94547</v>
      </c>
      <c r="C49651" t="s">
        <v>94556</v>
      </c>
      <c r="D49651" t="s">
        <v>94573</v>
      </c>
      <c r="E49651" s="1" t="s">
        <v>93896</v>
      </c>
      <c r="F49651" s="1" t="s">
        <v>86872</v>
      </c>
      <c r="G49651" s="1" t="s">
        <v>19</v>
      </c>
      <c r="H49651" s="1" t="s">
        <v>36</v>
      </c>
      <c r="I49651">
        <v>15000</v>
      </c>
      <c r="J49651" s="1" t="s">
        <v>94545</v>
      </c>
      <c r="K49651" s="1" t="s">
        <v>74</v>
      </c>
      <c r="L49651" s="1" t="s">
        <v>38</v>
      </c>
      <c r="M49651" s="1" t="s">
        <v>30</v>
      </c>
      <c r="N49651" s="1" t="s">
        <v>24</v>
      </c>
      <c r="O49651" s="2">
        <v>45056</v>
      </c>
      <c r="P49651" t="s">
        <v>94546</v>
      </c>
      <c r="Q49651" s="2">
        <v>45162</v>
      </c>
      <c r="R49651" s="1" t="s">
        <v>51</v>
      </c>
      <c r="S49651">
        <v>15000</v>
      </c>
      <c r="T49651">
        <v>106</v>
      </c>
    </row>
    <row r="49652" spans="1:20" x14ac:dyDescent="0.3">
      <c r="A49652" s="1" t="s">
        <v>16</v>
      </c>
      <c r="B49652" t="s">
        <v>94542</v>
      </c>
      <c r="C49652" t="s">
        <v>94560</v>
      </c>
      <c r="D49652" t="s">
        <v>94549</v>
      </c>
      <c r="E49652" s="1" t="s">
        <v>93897</v>
      </c>
      <c r="F49652" s="1" t="s">
        <v>93898</v>
      </c>
      <c r="G49652" s="1" t="s">
        <v>35</v>
      </c>
      <c r="H49652" s="1" t="s">
        <v>73</v>
      </c>
      <c r="I49652">
        <v>12000</v>
      </c>
      <c r="J49652" s="1" t="s">
        <v>94562</v>
      </c>
      <c r="K49652" s="1" t="s">
        <v>93</v>
      </c>
      <c r="L49652" s="1" t="s">
        <v>58</v>
      </c>
      <c r="M49652" s="1" t="s">
        <v>23</v>
      </c>
      <c r="N49652" s="1" t="s">
        <v>31</v>
      </c>
      <c r="O49652" s="2">
        <v>45410</v>
      </c>
      <c r="P49652" t="s">
        <v>22</v>
      </c>
      <c r="Q49652" s="2">
        <v>45500</v>
      </c>
      <c r="R49652" s="1" t="s">
        <v>138</v>
      </c>
      <c r="S49652">
        <v>12000</v>
      </c>
      <c r="T49652">
        <v>90</v>
      </c>
    </row>
    <row r="49653" spans="1:20" x14ac:dyDescent="0.3">
      <c r="A49653" s="1" t="s">
        <v>16</v>
      </c>
      <c r="B49653" t="s">
        <v>94555</v>
      </c>
      <c r="C49653" t="s">
        <v>94570</v>
      </c>
      <c r="D49653" t="s">
        <v>94590</v>
      </c>
      <c r="E49653" s="1" t="s">
        <v>93899</v>
      </c>
      <c r="F49653" s="1" t="s">
        <v>93900</v>
      </c>
      <c r="G49653" s="1" t="s">
        <v>19</v>
      </c>
      <c r="H49653" s="1" t="s">
        <v>116</v>
      </c>
      <c r="I49653">
        <v>15000</v>
      </c>
      <c r="J49653" s="1" t="s">
        <v>94545</v>
      </c>
      <c r="K49653" s="1" t="s">
        <v>86</v>
      </c>
      <c r="L49653" s="1" t="s">
        <v>29</v>
      </c>
      <c r="M49653" s="1" t="s">
        <v>23</v>
      </c>
      <c r="N49653" s="1" t="s">
        <v>24</v>
      </c>
      <c r="O49653" s="2">
        <v>45274</v>
      </c>
      <c r="P49653" t="s">
        <v>32</v>
      </c>
      <c r="Q49653" s="2">
        <v>45334</v>
      </c>
      <c r="R49653" s="1" t="s">
        <v>94550</v>
      </c>
      <c r="S49653">
        <v>15000</v>
      </c>
      <c r="T49653">
        <v>60</v>
      </c>
    </row>
    <row r="49654" spans="1:20" x14ac:dyDescent="0.3">
      <c r="A49654" s="1" t="s">
        <v>16</v>
      </c>
      <c r="B49654" t="s">
        <v>94555</v>
      </c>
      <c r="C49654" t="s">
        <v>94556</v>
      </c>
      <c r="D49654" t="s">
        <v>94549</v>
      </c>
      <c r="E49654" s="1" t="s">
        <v>93901</v>
      </c>
      <c r="F49654" s="1" t="s">
        <v>93902</v>
      </c>
      <c r="G49654" s="1" t="s">
        <v>19</v>
      </c>
      <c r="H49654" s="1" t="s">
        <v>36</v>
      </c>
      <c r="I49654">
        <v>7000</v>
      </c>
      <c r="J49654" s="1" t="s">
        <v>94554</v>
      </c>
      <c r="K49654" s="1" t="s">
        <v>21</v>
      </c>
      <c r="L49654" s="1" t="s">
        <v>29</v>
      </c>
      <c r="M49654" s="1" t="s">
        <v>23</v>
      </c>
      <c r="N49654" s="1" t="s">
        <v>24</v>
      </c>
      <c r="O49654" s="2">
        <v>45010</v>
      </c>
      <c r="P49654" t="s">
        <v>94546</v>
      </c>
      <c r="Q49654" s="2">
        <v>45098</v>
      </c>
      <c r="R49654" s="1" t="s">
        <v>138</v>
      </c>
      <c r="S49654">
        <v>7000</v>
      </c>
      <c r="T49654">
        <v>88</v>
      </c>
    </row>
    <row r="49655" spans="1:20" x14ac:dyDescent="0.3">
      <c r="A49655" s="1" t="s">
        <v>16</v>
      </c>
      <c r="B49655" t="s">
        <v>94547</v>
      </c>
      <c r="C49655" t="s">
        <v>94558</v>
      </c>
      <c r="D49655" t="s">
        <v>94552</v>
      </c>
      <c r="E49655" s="1" t="s">
        <v>93903</v>
      </c>
      <c r="F49655" s="1" t="s">
        <v>93904</v>
      </c>
      <c r="G49655" s="1" t="s">
        <v>19</v>
      </c>
      <c r="H49655" s="1" t="s">
        <v>50</v>
      </c>
      <c r="I49655">
        <v>15000</v>
      </c>
      <c r="J49655" s="1" t="s">
        <v>94562</v>
      </c>
      <c r="K49655" s="1" t="s">
        <v>74</v>
      </c>
      <c r="L49655" s="1" t="s">
        <v>58</v>
      </c>
      <c r="M49655" s="1" t="s">
        <v>23</v>
      </c>
      <c r="N49655" s="1" t="s">
        <v>24</v>
      </c>
      <c r="O49655" s="2">
        <v>45602</v>
      </c>
      <c r="P49655" t="s">
        <v>32</v>
      </c>
      <c r="Q49655" s="2">
        <v>45662</v>
      </c>
      <c r="R49655" s="1" t="s">
        <v>94550</v>
      </c>
      <c r="S49655">
        <v>15000</v>
      </c>
      <c r="T49655">
        <v>60</v>
      </c>
    </row>
    <row r="49656" spans="1:20" x14ac:dyDescent="0.3">
      <c r="A49656" s="1" t="s">
        <v>16</v>
      </c>
      <c r="B49656" t="s">
        <v>94547</v>
      </c>
      <c r="C49656" t="s">
        <v>94551</v>
      </c>
      <c r="D49656" t="s">
        <v>94588</v>
      </c>
      <c r="E49656" s="1" t="s">
        <v>93905</v>
      </c>
      <c r="F49656" s="1" t="s">
        <v>93906</v>
      </c>
      <c r="G49656" s="1" t="s">
        <v>19</v>
      </c>
      <c r="H49656" s="1" t="s">
        <v>27</v>
      </c>
      <c r="I49656">
        <v>7000</v>
      </c>
      <c r="J49656" s="1" t="s">
        <v>94554</v>
      </c>
      <c r="K49656" s="1" t="s">
        <v>46</v>
      </c>
      <c r="L49656" s="1" t="s">
        <v>38</v>
      </c>
      <c r="M49656" s="1" t="s">
        <v>23</v>
      </c>
      <c r="N49656" s="1" t="s">
        <v>31</v>
      </c>
      <c r="O49656" s="2">
        <v>45164</v>
      </c>
      <c r="P49656" t="s">
        <v>32</v>
      </c>
      <c r="Q49656" s="2">
        <v>45224</v>
      </c>
      <c r="R49656" s="1" t="s">
        <v>94550</v>
      </c>
      <c r="S49656">
        <v>7000</v>
      </c>
      <c r="T49656">
        <v>60</v>
      </c>
    </row>
    <row r="49657" spans="1:20" x14ac:dyDescent="0.3">
      <c r="A49657" s="1" t="s">
        <v>16</v>
      </c>
      <c r="B49657" t="s">
        <v>94547</v>
      </c>
      <c r="C49657" t="s">
        <v>94556</v>
      </c>
      <c r="D49657" t="s">
        <v>94557</v>
      </c>
      <c r="E49657" s="1" t="s">
        <v>93907</v>
      </c>
      <c r="F49657" s="1" t="s">
        <v>93908</v>
      </c>
      <c r="G49657" s="1" t="s">
        <v>35</v>
      </c>
      <c r="H49657" s="1" t="s">
        <v>50</v>
      </c>
      <c r="I49657">
        <v>15000</v>
      </c>
      <c r="J49657" s="1" t="s">
        <v>94562</v>
      </c>
      <c r="K49657" s="1" t="s">
        <v>42</v>
      </c>
      <c r="L49657" s="1" t="s">
        <v>29</v>
      </c>
      <c r="M49657" s="1" t="s">
        <v>23</v>
      </c>
      <c r="N49657" s="1" t="s">
        <v>31</v>
      </c>
      <c r="O49657" s="2">
        <v>45763</v>
      </c>
      <c r="P49657" t="s">
        <v>22</v>
      </c>
      <c r="Q49657" s="2">
        <v>45814</v>
      </c>
      <c r="R49657" s="1" t="s">
        <v>37</v>
      </c>
      <c r="S49657">
        <v>15000</v>
      </c>
      <c r="T49657">
        <v>51</v>
      </c>
    </row>
    <row r="49658" spans="1:20" x14ac:dyDescent="0.3">
      <c r="A49658" s="1" t="s">
        <v>16</v>
      </c>
      <c r="B49658" t="s">
        <v>94547</v>
      </c>
      <c r="C49658" t="s">
        <v>94572</v>
      </c>
      <c r="D49658" t="s">
        <v>94589</v>
      </c>
      <c r="E49658" s="1" t="s">
        <v>93909</v>
      </c>
      <c r="F49658" s="1" t="s">
        <v>93910</v>
      </c>
      <c r="G49658" s="1" t="s">
        <v>19</v>
      </c>
      <c r="H49658" s="1" t="s">
        <v>41</v>
      </c>
      <c r="I49658">
        <v>12000</v>
      </c>
      <c r="J49658" s="1" t="s">
        <v>94545</v>
      </c>
      <c r="K49658" s="1" t="s">
        <v>74</v>
      </c>
      <c r="L49658" s="1" t="s">
        <v>22</v>
      </c>
      <c r="M49658" s="1" t="s">
        <v>23</v>
      </c>
      <c r="N49658" s="1" t="s">
        <v>24</v>
      </c>
      <c r="O49658" s="2">
        <v>44980</v>
      </c>
      <c r="P49658" t="s">
        <v>22</v>
      </c>
      <c r="Q49658" s="2">
        <v>45086</v>
      </c>
      <c r="R49658" s="1" t="s">
        <v>138</v>
      </c>
      <c r="S49658">
        <v>12000</v>
      </c>
      <c r="T49658">
        <v>106</v>
      </c>
    </row>
    <row r="49659" spans="1:20" x14ac:dyDescent="0.3">
      <c r="A49659" s="1" t="s">
        <v>16</v>
      </c>
      <c r="B49659" t="s">
        <v>94542</v>
      </c>
      <c r="C49659" t="s">
        <v>94551</v>
      </c>
      <c r="D49659" t="s">
        <v>94581</v>
      </c>
      <c r="E49659" s="1" t="s">
        <v>93911</v>
      </c>
      <c r="F49659" s="1" t="s">
        <v>93912</v>
      </c>
      <c r="G49659" s="1" t="s">
        <v>19</v>
      </c>
      <c r="H49659" s="1" t="s">
        <v>73</v>
      </c>
      <c r="I49659">
        <v>12000</v>
      </c>
      <c r="J49659" s="1" t="s">
        <v>94562</v>
      </c>
      <c r="K49659" s="1" t="s">
        <v>46</v>
      </c>
      <c r="L49659" s="1" t="s">
        <v>22</v>
      </c>
      <c r="M49659" s="1" t="s">
        <v>30</v>
      </c>
      <c r="N49659" s="1" t="s">
        <v>24</v>
      </c>
      <c r="O49659" s="2">
        <v>45649</v>
      </c>
      <c r="P49659" t="s">
        <v>94546</v>
      </c>
      <c r="Q49659" s="2">
        <v>45678</v>
      </c>
      <c r="R49659" s="1" t="s">
        <v>111</v>
      </c>
      <c r="S49659">
        <v>12000</v>
      </c>
      <c r="T49659">
        <v>29</v>
      </c>
    </row>
    <row r="49660" spans="1:20" x14ac:dyDescent="0.3">
      <c r="A49660" s="1" t="s">
        <v>16</v>
      </c>
      <c r="B49660" t="s">
        <v>94547</v>
      </c>
      <c r="C49660" t="s">
        <v>94572</v>
      </c>
      <c r="D49660" t="s">
        <v>94585</v>
      </c>
      <c r="E49660" s="1" t="s">
        <v>93913</v>
      </c>
      <c r="F49660" s="1" t="s">
        <v>93914</v>
      </c>
      <c r="G49660" s="1" t="s">
        <v>35</v>
      </c>
      <c r="H49660" s="1" t="s">
        <v>20</v>
      </c>
      <c r="I49660">
        <v>12000</v>
      </c>
      <c r="J49660" s="1" t="s">
        <v>94545</v>
      </c>
      <c r="K49660" s="1" t="s">
        <v>93</v>
      </c>
      <c r="L49660" s="1" t="s">
        <v>67</v>
      </c>
      <c r="M49660" s="1" t="s">
        <v>23</v>
      </c>
      <c r="N49660" s="1" t="s">
        <v>24</v>
      </c>
      <c r="O49660" s="2">
        <v>45080</v>
      </c>
      <c r="P49660" t="s">
        <v>94546</v>
      </c>
      <c r="Q49660" s="2">
        <v>45171</v>
      </c>
      <c r="R49660" s="1" t="s">
        <v>37</v>
      </c>
      <c r="S49660">
        <v>12000</v>
      </c>
      <c r="T49660">
        <v>91</v>
      </c>
    </row>
    <row r="49661" spans="1:20" x14ac:dyDescent="0.3">
      <c r="A49661" s="1" t="s">
        <v>16</v>
      </c>
      <c r="B49661" t="s">
        <v>94542</v>
      </c>
      <c r="C49661" t="s">
        <v>94551</v>
      </c>
      <c r="D49661" t="s">
        <v>94590</v>
      </c>
      <c r="E49661" s="1" t="s">
        <v>27741</v>
      </c>
      <c r="F49661" s="1" t="s">
        <v>93915</v>
      </c>
      <c r="G49661" s="1" t="s">
        <v>35</v>
      </c>
      <c r="H49661" s="1" t="s">
        <v>36</v>
      </c>
      <c r="I49661">
        <v>7000</v>
      </c>
      <c r="J49661" s="1" t="s">
        <v>94562</v>
      </c>
      <c r="K49661" s="1" t="s">
        <v>121</v>
      </c>
      <c r="L49661" s="1" t="s">
        <v>52</v>
      </c>
      <c r="M49661" s="1" t="s">
        <v>30</v>
      </c>
      <c r="N49661" s="1" t="s">
        <v>31</v>
      </c>
      <c r="O49661" s="2">
        <v>45595</v>
      </c>
      <c r="P49661" t="s">
        <v>94546</v>
      </c>
      <c r="Q49661" s="2">
        <v>45674</v>
      </c>
      <c r="R49661" s="1" t="s">
        <v>111</v>
      </c>
      <c r="S49661">
        <v>7000</v>
      </c>
      <c r="T49661">
        <v>79</v>
      </c>
    </row>
    <row r="49662" spans="1:20" x14ac:dyDescent="0.3">
      <c r="A49662" s="1" t="s">
        <v>16</v>
      </c>
      <c r="B49662" t="s">
        <v>94542</v>
      </c>
      <c r="C49662" t="s">
        <v>94570</v>
      </c>
      <c r="D49662" t="s">
        <v>94569</v>
      </c>
      <c r="E49662" s="1" t="s">
        <v>93916</v>
      </c>
      <c r="F49662" s="1" t="s">
        <v>93917</v>
      </c>
      <c r="G49662" s="1" t="s">
        <v>19</v>
      </c>
      <c r="H49662" s="1" t="s">
        <v>50</v>
      </c>
      <c r="I49662">
        <v>12000</v>
      </c>
      <c r="J49662" s="1" t="s">
        <v>94545</v>
      </c>
      <c r="K49662" s="1" t="s">
        <v>64</v>
      </c>
      <c r="L49662" s="1" t="s">
        <v>47</v>
      </c>
      <c r="M49662" s="1" t="s">
        <v>23</v>
      </c>
      <c r="N49662" s="1" t="s">
        <v>24</v>
      </c>
      <c r="O49662" s="2">
        <v>45119</v>
      </c>
      <c r="P49662" t="s">
        <v>32</v>
      </c>
      <c r="Q49662" s="2">
        <v>45179</v>
      </c>
      <c r="R49662" s="1" t="s">
        <v>94550</v>
      </c>
      <c r="S49662">
        <v>12000</v>
      </c>
      <c r="T49662">
        <v>60</v>
      </c>
    </row>
    <row r="49663" spans="1:20" x14ac:dyDescent="0.3">
      <c r="A49663" s="1" t="s">
        <v>16</v>
      </c>
      <c r="B49663" t="s">
        <v>94555</v>
      </c>
      <c r="C49663" t="s">
        <v>94543</v>
      </c>
      <c r="D49663" t="s">
        <v>94593</v>
      </c>
      <c r="E49663" s="1" t="s">
        <v>31657</v>
      </c>
      <c r="F49663" s="1" t="s">
        <v>93918</v>
      </c>
      <c r="G49663" s="1" t="s">
        <v>35</v>
      </c>
      <c r="H49663" s="1" t="s">
        <v>27</v>
      </c>
      <c r="I49663">
        <v>7000</v>
      </c>
      <c r="J49663" s="1" t="s">
        <v>94562</v>
      </c>
      <c r="K49663" s="1" t="s">
        <v>111</v>
      </c>
      <c r="L49663" s="1" t="s">
        <v>43</v>
      </c>
      <c r="M49663" s="1" t="s">
        <v>23</v>
      </c>
      <c r="N49663" s="1" t="s">
        <v>24</v>
      </c>
      <c r="O49663" s="2">
        <v>45058</v>
      </c>
      <c r="P49663" t="s">
        <v>32</v>
      </c>
      <c r="Q49663" s="2">
        <v>45118</v>
      </c>
      <c r="R49663" s="1" t="s">
        <v>94550</v>
      </c>
      <c r="S49663">
        <v>7000</v>
      </c>
      <c r="T49663">
        <v>60</v>
      </c>
    </row>
    <row r="49664" spans="1:20" x14ac:dyDescent="0.3">
      <c r="A49664" s="1" t="s">
        <v>16</v>
      </c>
      <c r="B49664" t="s">
        <v>94555</v>
      </c>
      <c r="C49664" t="s">
        <v>94570</v>
      </c>
      <c r="D49664" t="s">
        <v>94564</v>
      </c>
      <c r="E49664" s="1" t="s">
        <v>93919</v>
      </c>
      <c r="F49664" s="1" t="s">
        <v>93920</v>
      </c>
      <c r="G49664" s="1" t="s">
        <v>19</v>
      </c>
      <c r="H49664" s="1" t="s">
        <v>73</v>
      </c>
      <c r="I49664">
        <v>12000</v>
      </c>
      <c r="J49664" s="1" t="s">
        <v>94545</v>
      </c>
      <c r="K49664" s="1" t="s">
        <v>46</v>
      </c>
      <c r="L49664" s="1" t="s">
        <v>52</v>
      </c>
      <c r="M49664" s="1" t="s">
        <v>30</v>
      </c>
      <c r="N49664" s="1" t="s">
        <v>31</v>
      </c>
      <c r="O49664" s="2">
        <v>45189</v>
      </c>
      <c r="P49664" t="s">
        <v>22</v>
      </c>
      <c r="Q49664" s="2">
        <v>45225</v>
      </c>
      <c r="R49664" s="1" t="s">
        <v>46</v>
      </c>
      <c r="S49664">
        <v>12000</v>
      </c>
      <c r="T49664">
        <v>36</v>
      </c>
    </row>
    <row r="49665" spans="1:20" x14ac:dyDescent="0.3">
      <c r="A49665" s="1" t="s">
        <v>16</v>
      </c>
      <c r="B49665" t="s">
        <v>94555</v>
      </c>
      <c r="C49665" t="s">
        <v>94572</v>
      </c>
      <c r="D49665" t="s">
        <v>94587</v>
      </c>
      <c r="E49665" s="1" t="s">
        <v>93921</v>
      </c>
      <c r="F49665" s="1" t="s">
        <v>93922</v>
      </c>
      <c r="G49665" s="1" t="s">
        <v>19</v>
      </c>
      <c r="H49665" s="1" t="s">
        <v>73</v>
      </c>
      <c r="I49665">
        <v>15000</v>
      </c>
      <c r="J49665" s="1" t="s">
        <v>94562</v>
      </c>
      <c r="K49665" s="1" t="s">
        <v>37</v>
      </c>
      <c r="L49665" s="1" t="s">
        <v>29</v>
      </c>
      <c r="M49665" s="1" t="s">
        <v>30</v>
      </c>
      <c r="N49665" s="1" t="s">
        <v>31</v>
      </c>
      <c r="O49665" s="2">
        <v>45500</v>
      </c>
      <c r="P49665" t="s">
        <v>22</v>
      </c>
      <c r="Q49665" s="2">
        <v>45587</v>
      </c>
      <c r="R49665" s="1" t="s">
        <v>138</v>
      </c>
      <c r="S49665">
        <v>15000</v>
      </c>
      <c r="T49665">
        <v>87</v>
      </c>
    </row>
    <row r="49666" spans="1:20" x14ac:dyDescent="0.3">
      <c r="A49666" s="1" t="s">
        <v>16</v>
      </c>
      <c r="B49666" t="s">
        <v>94555</v>
      </c>
      <c r="C49666" t="s">
        <v>94556</v>
      </c>
      <c r="D49666" t="s">
        <v>94564</v>
      </c>
      <c r="E49666" s="1" t="s">
        <v>93923</v>
      </c>
      <c r="F49666" s="1" t="s">
        <v>93924</v>
      </c>
      <c r="G49666" s="1" t="s">
        <v>19</v>
      </c>
      <c r="H49666" s="1" t="s">
        <v>116</v>
      </c>
      <c r="I49666">
        <v>12000</v>
      </c>
      <c r="J49666" s="1" t="s">
        <v>94554</v>
      </c>
      <c r="K49666" s="1" t="s">
        <v>183</v>
      </c>
      <c r="L49666" s="1" t="s">
        <v>58</v>
      </c>
      <c r="M49666" s="1" t="s">
        <v>23</v>
      </c>
      <c r="N49666" s="1" t="s">
        <v>24</v>
      </c>
      <c r="O49666" s="2">
        <v>45298</v>
      </c>
      <c r="P49666" t="s">
        <v>94546</v>
      </c>
      <c r="Q49666" s="2">
        <v>45319</v>
      </c>
      <c r="R49666" s="1" t="s">
        <v>51</v>
      </c>
      <c r="S49666">
        <v>12000</v>
      </c>
      <c r="T49666">
        <v>21</v>
      </c>
    </row>
    <row r="49667" spans="1:20" x14ac:dyDescent="0.3">
      <c r="A49667" s="1" t="s">
        <v>16</v>
      </c>
      <c r="B49667" t="s">
        <v>94547</v>
      </c>
      <c r="C49667" t="s">
        <v>94570</v>
      </c>
      <c r="D49667" t="s">
        <v>94574</v>
      </c>
      <c r="E49667" s="1" t="s">
        <v>93925</v>
      </c>
      <c r="F49667" s="1" t="s">
        <v>93926</v>
      </c>
      <c r="G49667" s="1" t="s">
        <v>35</v>
      </c>
      <c r="H49667" s="1" t="s">
        <v>20</v>
      </c>
      <c r="I49667">
        <v>12000</v>
      </c>
      <c r="J49667" s="1" t="s">
        <v>94545</v>
      </c>
      <c r="K49667" s="1" t="s">
        <v>221</v>
      </c>
      <c r="L49667" s="1" t="s">
        <v>67</v>
      </c>
      <c r="M49667" s="1" t="s">
        <v>30</v>
      </c>
      <c r="N49667" s="1" t="s">
        <v>24</v>
      </c>
      <c r="O49667" s="2">
        <v>45215</v>
      </c>
      <c r="P49667" t="s">
        <v>94546</v>
      </c>
      <c r="Q49667" s="2">
        <v>45257</v>
      </c>
      <c r="R49667" s="1" t="s">
        <v>37</v>
      </c>
      <c r="S49667">
        <v>12000</v>
      </c>
      <c r="T49667">
        <v>42</v>
      </c>
    </row>
    <row r="49668" spans="1:20" x14ac:dyDescent="0.3">
      <c r="A49668" s="1" t="s">
        <v>16</v>
      </c>
      <c r="B49668" t="s">
        <v>94547</v>
      </c>
      <c r="C49668" t="s">
        <v>94543</v>
      </c>
      <c r="D49668" t="s">
        <v>94565</v>
      </c>
      <c r="E49668" s="1" t="s">
        <v>36323</v>
      </c>
      <c r="F49668" s="1" t="s">
        <v>93927</v>
      </c>
      <c r="G49668" s="1" t="s">
        <v>19</v>
      </c>
      <c r="H49668" s="1" t="s">
        <v>36</v>
      </c>
      <c r="I49668">
        <v>15000</v>
      </c>
      <c r="J49668" s="1" t="s">
        <v>94545</v>
      </c>
      <c r="K49668" s="1" t="s">
        <v>74</v>
      </c>
      <c r="L49668" s="1" t="s">
        <v>58</v>
      </c>
      <c r="M49668" s="1" t="s">
        <v>23</v>
      </c>
      <c r="N49668" s="1" t="s">
        <v>24</v>
      </c>
      <c r="O49668" s="2">
        <v>45215</v>
      </c>
      <c r="P49668" t="s">
        <v>22</v>
      </c>
      <c r="Q49668" s="2">
        <v>45287</v>
      </c>
      <c r="R49668" s="1" t="s">
        <v>51</v>
      </c>
      <c r="S49668">
        <v>15000</v>
      </c>
      <c r="T49668">
        <v>72</v>
      </c>
    </row>
    <row r="49669" spans="1:20" x14ac:dyDescent="0.3">
      <c r="A49669" s="1" t="s">
        <v>16</v>
      </c>
      <c r="B49669" t="s">
        <v>94542</v>
      </c>
      <c r="C49669" t="s">
        <v>94548</v>
      </c>
      <c r="D49669" t="s">
        <v>94549</v>
      </c>
      <c r="E49669" s="1" t="s">
        <v>93928</v>
      </c>
      <c r="F49669" s="1" t="s">
        <v>93929</v>
      </c>
      <c r="G49669" s="1" t="s">
        <v>35</v>
      </c>
      <c r="H49669" s="1" t="s">
        <v>27</v>
      </c>
      <c r="I49669">
        <v>15000</v>
      </c>
      <c r="J49669" s="1" t="s">
        <v>94554</v>
      </c>
      <c r="K49669" s="1" t="s">
        <v>111</v>
      </c>
      <c r="L49669" s="1" t="s">
        <v>67</v>
      </c>
      <c r="M49669" s="1" t="s">
        <v>23</v>
      </c>
      <c r="N49669" s="1" t="s">
        <v>31</v>
      </c>
      <c r="O49669" s="2">
        <v>45420</v>
      </c>
      <c r="P49669" t="s">
        <v>94546</v>
      </c>
      <c r="Q49669" s="2">
        <v>45501</v>
      </c>
      <c r="R49669" s="1" t="s">
        <v>138</v>
      </c>
      <c r="S49669">
        <v>15000</v>
      </c>
      <c r="T49669">
        <v>81</v>
      </c>
    </row>
    <row r="49670" spans="1:20" x14ac:dyDescent="0.3">
      <c r="A49670" s="1" t="s">
        <v>16</v>
      </c>
      <c r="B49670" t="s">
        <v>94547</v>
      </c>
      <c r="C49670" t="s">
        <v>94543</v>
      </c>
      <c r="D49670" t="s">
        <v>94553</v>
      </c>
      <c r="E49670" s="1" t="s">
        <v>93930</v>
      </c>
      <c r="F49670" s="1" t="s">
        <v>93931</v>
      </c>
      <c r="G49670" s="1" t="s">
        <v>35</v>
      </c>
      <c r="H49670" s="1" t="s">
        <v>41</v>
      </c>
      <c r="I49670">
        <v>12000</v>
      </c>
      <c r="J49670" s="1" t="s">
        <v>94554</v>
      </c>
      <c r="K49670" s="1" t="s">
        <v>46</v>
      </c>
      <c r="L49670" s="1" t="s">
        <v>29</v>
      </c>
      <c r="M49670" s="1" t="s">
        <v>30</v>
      </c>
      <c r="N49670" s="1" t="s">
        <v>31</v>
      </c>
      <c r="O49670" s="2">
        <v>45811</v>
      </c>
      <c r="P49670" t="s">
        <v>32</v>
      </c>
      <c r="Q49670" s="2">
        <v>45844</v>
      </c>
      <c r="R49670" s="1" t="s">
        <v>94550</v>
      </c>
      <c r="S49670">
        <v>12000</v>
      </c>
      <c r="T49670">
        <v>33</v>
      </c>
    </row>
    <row r="49671" spans="1:20" x14ac:dyDescent="0.3">
      <c r="A49671" s="1" t="s">
        <v>16</v>
      </c>
      <c r="B49671" t="s">
        <v>94542</v>
      </c>
      <c r="C49671" t="s">
        <v>94556</v>
      </c>
      <c r="D49671" t="s">
        <v>94589</v>
      </c>
      <c r="E49671" s="1" t="s">
        <v>93932</v>
      </c>
      <c r="F49671" s="1" t="s">
        <v>93933</v>
      </c>
      <c r="G49671" s="1" t="s">
        <v>35</v>
      </c>
      <c r="H49671" s="1" t="s">
        <v>27</v>
      </c>
      <c r="I49671">
        <v>7000</v>
      </c>
      <c r="J49671" s="1" t="s">
        <v>94562</v>
      </c>
      <c r="K49671" s="1" t="s">
        <v>21</v>
      </c>
      <c r="L49671" s="1" t="s">
        <v>58</v>
      </c>
      <c r="M49671" s="1" t="s">
        <v>30</v>
      </c>
      <c r="N49671" s="1" t="s">
        <v>24</v>
      </c>
      <c r="O49671" s="2">
        <v>44998</v>
      </c>
      <c r="P49671" t="s">
        <v>94546</v>
      </c>
      <c r="Q49671" s="2">
        <v>45077</v>
      </c>
      <c r="R49671" s="1" t="s">
        <v>37</v>
      </c>
      <c r="S49671">
        <v>7000</v>
      </c>
      <c r="T49671">
        <v>79</v>
      </c>
    </row>
    <row r="49672" spans="1:20" x14ac:dyDescent="0.3">
      <c r="A49672" s="1" t="s">
        <v>16</v>
      </c>
      <c r="B49672" t="s">
        <v>94555</v>
      </c>
      <c r="C49672" t="s">
        <v>94572</v>
      </c>
      <c r="D49672" t="s">
        <v>94579</v>
      </c>
      <c r="E49672" s="1" t="s">
        <v>93934</v>
      </c>
      <c r="F49672" s="1" t="s">
        <v>93935</v>
      </c>
      <c r="G49672" s="1" t="s">
        <v>35</v>
      </c>
      <c r="H49672" s="1" t="s">
        <v>36</v>
      </c>
      <c r="I49672">
        <v>12000</v>
      </c>
      <c r="J49672" s="1" t="s">
        <v>94554</v>
      </c>
      <c r="K49672" s="1" t="s">
        <v>64</v>
      </c>
      <c r="L49672" s="1" t="s">
        <v>29</v>
      </c>
      <c r="M49672" s="1" t="s">
        <v>30</v>
      </c>
      <c r="N49672" s="1" t="s">
        <v>24</v>
      </c>
      <c r="O49672" s="2">
        <v>45176</v>
      </c>
      <c r="P49672" t="s">
        <v>94546</v>
      </c>
      <c r="Q49672" s="2">
        <v>45210</v>
      </c>
      <c r="R49672" s="1" t="s">
        <v>138</v>
      </c>
      <c r="S49672">
        <v>12000</v>
      </c>
      <c r="T49672">
        <v>34</v>
      </c>
    </row>
    <row r="49673" spans="1:20" x14ac:dyDescent="0.3">
      <c r="A49673" s="1" t="s">
        <v>16</v>
      </c>
      <c r="B49673" t="s">
        <v>94547</v>
      </c>
      <c r="C49673" t="s">
        <v>94570</v>
      </c>
      <c r="D49673" t="s">
        <v>94586</v>
      </c>
      <c r="E49673" s="1" t="s">
        <v>93936</v>
      </c>
      <c r="F49673" s="1" t="s">
        <v>93937</v>
      </c>
      <c r="G49673" s="1" t="s">
        <v>35</v>
      </c>
      <c r="H49673" s="1" t="s">
        <v>50</v>
      </c>
      <c r="I49673">
        <v>15000</v>
      </c>
      <c r="J49673" s="1" t="s">
        <v>94554</v>
      </c>
      <c r="K49673" s="1" t="s">
        <v>587</v>
      </c>
      <c r="L49673" s="1" t="s">
        <v>58</v>
      </c>
      <c r="M49673" s="1" t="s">
        <v>23</v>
      </c>
      <c r="N49673" s="1" t="s">
        <v>31</v>
      </c>
      <c r="O49673" s="2">
        <v>45701</v>
      </c>
      <c r="P49673" t="s">
        <v>32</v>
      </c>
      <c r="Q49673" s="2">
        <v>45761</v>
      </c>
      <c r="R49673" s="1" t="s">
        <v>94550</v>
      </c>
      <c r="S49673">
        <v>15000</v>
      </c>
      <c r="T49673">
        <v>60</v>
      </c>
    </row>
    <row r="49674" spans="1:20" x14ac:dyDescent="0.3">
      <c r="A49674" s="1" t="s">
        <v>16</v>
      </c>
      <c r="B49674" t="s">
        <v>94542</v>
      </c>
      <c r="C49674" t="s">
        <v>94570</v>
      </c>
      <c r="D49674" t="s">
        <v>94593</v>
      </c>
      <c r="E49674" s="1" t="s">
        <v>93938</v>
      </c>
      <c r="F49674" s="1" t="s">
        <v>93939</v>
      </c>
      <c r="G49674" s="1" t="s">
        <v>35</v>
      </c>
      <c r="H49674" s="1" t="s">
        <v>27</v>
      </c>
      <c r="I49674">
        <v>15000</v>
      </c>
      <c r="J49674" s="1" t="s">
        <v>94562</v>
      </c>
      <c r="K49674" s="1" t="s">
        <v>86</v>
      </c>
      <c r="L49674" s="1" t="s">
        <v>58</v>
      </c>
      <c r="M49674" s="1" t="s">
        <v>23</v>
      </c>
      <c r="N49674" s="1" t="s">
        <v>31</v>
      </c>
      <c r="O49674" s="2">
        <v>45632</v>
      </c>
      <c r="P49674" t="s">
        <v>22</v>
      </c>
      <c r="Q49674" s="2">
        <v>45730</v>
      </c>
      <c r="R49674" s="1" t="s">
        <v>46</v>
      </c>
      <c r="S49674">
        <v>15000</v>
      </c>
      <c r="T49674">
        <v>98</v>
      </c>
    </row>
    <row r="49675" spans="1:20" x14ac:dyDescent="0.3">
      <c r="A49675" s="1" t="s">
        <v>16</v>
      </c>
      <c r="B49675" t="s">
        <v>94555</v>
      </c>
      <c r="C49675" t="s">
        <v>94560</v>
      </c>
      <c r="D49675" t="s">
        <v>94590</v>
      </c>
      <c r="E49675" s="1" t="s">
        <v>40559</v>
      </c>
      <c r="F49675" s="1" t="s">
        <v>93940</v>
      </c>
      <c r="G49675" s="1" t="s">
        <v>19</v>
      </c>
      <c r="H49675" s="1" t="s">
        <v>36</v>
      </c>
      <c r="I49675">
        <v>15000</v>
      </c>
      <c r="J49675" s="1" t="s">
        <v>94562</v>
      </c>
      <c r="K49675" s="1" t="s">
        <v>51</v>
      </c>
      <c r="L49675" s="1" t="s">
        <v>67</v>
      </c>
      <c r="M49675" s="1" t="s">
        <v>23</v>
      </c>
      <c r="N49675" s="1" t="s">
        <v>24</v>
      </c>
      <c r="O49675" s="2">
        <v>45099</v>
      </c>
      <c r="P49675" t="s">
        <v>94546</v>
      </c>
      <c r="Q49675" s="2">
        <v>45210</v>
      </c>
      <c r="R49675" s="1" t="s">
        <v>111</v>
      </c>
      <c r="S49675">
        <v>15000</v>
      </c>
      <c r="T49675">
        <v>111</v>
      </c>
    </row>
    <row r="49676" spans="1:20" x14ac:dyDescent="0.3">
      <c r="A49676" s="1" t="s">
        <v>16</v>
      </c>
      <c r="B49676" t="s">
        <v>94542</v>
      </c>
      <c r="C49676" t="s">
        <v>94556</v>
      </c>
      <c r="D49676" t="s">
        <v>94580</v>
      </c>
      <c r="E49676" s="1" t="s">
        <v>86745</v>
      </c>
      <c r="F49676" s="1" t="s">
        <v>93941</v>
      </c>
      <c r="G49676" s="1" t="s">
        <v>35</v>
      </c>
      <c r="H49676" s="1" t="s">
        <v>73</v>
      </c>
      <c r="I49676">
        <v>12000</v>
      </c>
      <c r="J49676" s="1" t="s">
        <v>94562</v>
      </c>
      <c r="K49676" s="1" t="s">
        <v>42</v>
      </c>
      <c r="L49676" s="1" t="s">
        <v>47</v>
      </c>
      <c r="M49676" s="1" t="s">
        <v>23</v>
      </c>
      <c r="N49676" s="1" t="s">
        <v>24</v>
      </c>
      <c r="O49676" s="2">
        <v>45038</v>
      </c>
      <c r="P49676" t="s">
        <v>94546</v>
      </c>
      <c r="Q49676" s="2">
        <v>45143</v>
      </c>
      <c r="R49676" s="1" t="s">
        <v>37</v>
      </c>
      <c r="S49676">
        <v>12000</v>
      </c>
      <c r="T49676">
        <v>105</v>
      </c>
    </row>
    <row r="49677" spans="1:20" x14ac:dyDescent="0.3">
      <c r="A49677" s="1" t="s">
        <v>16</v>
      </c>
      <c r="B49677" t="s">
        <v>94542</v>
      </c>
      <c r="C49677" t="s">
        <v>94558</v>
      </c>
      <c r="D49677" t="s">
        <v>94544</v>
      </c>
      <c r="E49677" s="1" t="s">
        <v>93942</v>
      </c>
      <c r="F49677" s="1" t="s">
        <v>93943</v>
      </c>
      <c r="G49677" s="1" t="s">
        <v>35</v>
      </c>
      <c r="H49677" s="1" t="s">
        <v>41</v>
      </c>
      <c r="I49677">
        <v>12000</v>
      </c>
      <c r="J49677" s="1" t="s">
        <v>94554</v>
      </c>
      <c r="K49677" s="1" t="s">
        <v>245</v>
      </c>
      <c r="L49677" s="1" t="s">
        <v>29</v>
      </c>
      <c r="M49677" s="1" t="s">
        <v>30</v>
      </c>
      <c r="N49677" s="1" t="s">
        <v>31</v>
      </c>
      <c r="O49677" s="2">
        <v>45557</v>
      </c>
      <c r="P49677" t="s">
        <v>22</v>
      </c>
      <c r="Q49677" s="2">
        <v>45569</v>
      </c>
      <c r="R49677" s="1" t="s">
        <v>51</v>
      </c>
      <c r="S49677">
        <v>12000</v>
      </c>
      <c r="T49677">
        <v>12</v>
      </c>
    </row>
    <row r="49678" spans="1:20" x14ac:dyDescent="0.3">
      <c r="A49678" s="1" t="s">
        <v>16</v>
      </c>
      <c r="B49678" t="s">
        <v>94542</v>
      </c>
      <c r="C49678" t="s">
        <v>94558</v>
      </c>
      <c r="D49678" t="s">
        <v>94552</v>
      </c>
      <c r="E49678" s="1" t="s">
        <v>93944</v>
      </c>
      <c r="F49678" s="1" t="s">
        <v>93945</v>
      </c>
      <c r="G49678" s="1" t="s">
        <v>35</v>
      </c>
      <c r="H49678" s="1" t="s">
        <v>20</v>
      </c>
      <c r="I49678">
        <v>12000</v>
      </c>
      <c r="J49678" s="1" t="s">
        <v>94545</v>
      </c>
      <c r="K49678" s="1" t="s">
        <v>21</v>
      </c>
      <c r="L49678" s="1" t="s">
        <v>67</v>
      </c>
      <c r="M49678" s="1" t="s">
        <v>30</v>
      </c>
      <c r="N49678" s="1" t="s">
        <v>31</v>
      </c>
      <c r="O49678" s="2">
        <v>45172</v>
      </c>
      <c r="P49678" t="s">
        <v>32</v>
      </c>
      <c r="Q49678" s="2">
        <v>45232</v>
      </c>
      <c r="R49678" s="1" t="s">
        <v>94550</v>
      </c>
      <c r="S49678">
        <v>12000</v>
      </c>
      <c r="T49678">
        <v>60</v>
      </c>
    </row>
    <row r="49679" spans="1:20" x14ac:dyDescent="0.3">
      <c r="A49679" s="1" t="s">
        <v>16</v>
      </c>
      <c r="B49679" t="s">
        <v>94555</v>
      </c>
      <c r="C49679" t="s">
        <v>94551</v>
      </c>
      <c r="D49679" t="s">
        <v>94580</v>
      </c>
      <c r="E49679" s="1" t="s">
        <v>93946</v>
      </c>
      <c r="F49679" s="1" t="s">
        <v>93947</v>
      </c>
      <c r="G49679" s="1" t="s">
        <v>35</v>
      </c>
      <c r="H49679" s="1" t="s">
        <v>116</v>
      </c>
      <c r="I49679">
        <v>15000</v>
      </c>
      <c r="J49679" s="1" t="s">
        <v>94554</v>
      </c>
      <c r="K49679" s="1" t="s">
        <v>21</v>
      </c>
      <c r="L49679" s="1" t="s">
        <v>29</v>
      </c>
      <c r="M49679" s="1" t="s">
        <v>30</v>
      </c>
      <c r="N49679" s="1" t="s">
        <v>31</v>
      </c>
      <c r="O49679" s="2">
        <v>45061</v>
      </c>
      <c r="P49679" t="s">
        <v>94546</v>
      </c>
      <c r="Q49679" s="2">
        <v>45161</v>
      </c>
      <c r="R49679" s="1" t="s">
        <v>37</v>
      </c>
      <c r="S49679">
        <v>15000</v>
      </c>
      <c r="T49679">
        <v>100</v>
      </c>
    </row>
    <row r="49680" spans="1:20" x14ac:dyDescent="0.3">
      <c r="A49680" s="1" t="s">
        <v>16</v>
      </c>
      <c r="B49680" t="s">
        <v>94547</v>
      </c>
      <c r="C49680" t="s">
        <v>94558</v>
      </c>
      <c r="D49680" t="s">
        <v>94576</v>
      </c>
      <c r="E49680" s="1" t="s">
        <v>93948</v>
      </c>
      <c r="F49680" s="1" t="s">
        <v>93949</v>
      </c>
      <c r="G49680" s="1" t="s">
        <v>19</v>
      </c>
      <c r="H49680" s="1" t="s">
        <v>73</v>
      </c>
      <c r="I49680">
        <v>15000</v>
      </c>
      <c r="J49680" s="1" t="s">
        <v>94554</v>
      </c>
      <c r="K49680" s="1" t="s">
        <v>366</v>
      </c>
      <c r="L49680" s="1" t="s">
        <v>47</v>
      </c>
      <c r="M49680" s="1" t="s">
        <v>23</v>
      </c>
      <c r="N49680" s="1" t="s">
        <v>31</v>
      </c>
      <c r="O49680" s="2">
        <v>45122</v>
      </c>
      <c r="P49680" t="s">
        <v>32</v>
      </c>
      <c r="Q49680" s="2">
        <v>45182</v>
      </c>
      <c r="R49680" s="1" t="s">
        <v>94550</v>
      </c>
      <c r="S49680">
        <v>15000</v>
      </c>
      <c r="T49680">
        <v>60</v>
      </c>
    </row>
    <row r="49681" spans="1:20" x14ac:dyDescent="0.3">
      <c r="A49681" s="1" t="s">
        <v>16</v>
      </c>
      <c r="B49681" t="s">
        <v>94555</v>
      </c>
      <c r="C49681" t="s">
        <v>94548</v>
      </c>
      <c r="D49681" t="s">
        <v>94593</v>
      </c>
      <c r="E49681" s="1" t="s">
        <v>93950</v>
      </c>
      <c r="F49681" s="1" t="s">
        <v>93951</v>
      </c>
      <c r="G49681" s="1" t="s">
        <v>35</v>
      </c>
      <c r="H49681" s="1" t="s">
        <v>20</v>
      </c>
      <c r="I49681">
        <v>7000</v>
      </c>
      <c r="J49681" s="1" t="s">
        <v>94554</v>
      </c>
      <c r="K49681" s="1" t="s">
        <v>37</v>
      </c>
      <c r="L49681" s="1" t="s">
        <v>52</v>
      </c>
      <c r="M49681" s="1" t="s">
        <v>23</v>
      </c>
      <c r="N49681" s="1" t="s">
        <v>31</v>
      </c>
      <c r="O49681" s="2">
        <v>45600</v>
      </c>
      <c r="P49681" t="s">
        <v>22</v>
      </c>
      <c r="Q49681" s="2">
        <v>45712</v>
      </c>
      <c r="R49681" s="1" t="s">
        <v>51</v>
      </c>
      <c r="S49681">
        <v>7000</v>
      </c>
      <c r="T49681">
        <v>112</v>
      </c>
    </row>
    <row r="49682" spans="1:20" x14ac:dyDescent="0.3">
      <c r="A49682" s="1" t="s">
        <v>16</v>
      </c>
      <c r="B49682" t="s">
        <v>94542</v>
      </c>
      <c r="C49682" t="s">
        <v>94543</v>
      </c>
      <c r="D49682" t="s">
        <v>94586</v>
      </c>
      <c r="E49682" s="1" t="s">
        <v>93952</v>
      </c>
      <c r="F49682" s="1" t="s">
        <v>93953</v>
      </c>
      <c r="G49682" s="1" t="s">
        <v>19</v>
      </c>
      <c r="H49682" s="1" t="s">
        <v>50</v>
      </c>
      <c r="I49682">
        <v>12000</v>
      </c>
      <c r="J49682" s="1" t="s">
        <v>94562</v>
      </c>
      <c r="K49682" s="1" t="s">
        <v>93</v>
      </c>
      <c r="L49682" s="1" t="s">
        <v>67</v>
      </c>
      <c r="M49682" s="1" t="s">
        <v>30</v>
      </c>
      <c r="N49682" s="1" t="s">
        <v>31</v>
      </c>
      <c r="O49682" s="2">
        <v>45639</v>
      </c>
      <c r="P49682" t="s">
        <v>22</v>
      </c>
      <c r="Q49682" s="2">
        <v>45716</v>
      </c>
      <c r="R49682" s="1" t="s">
        <v>37</v>
      </c>
      <c r="S49682">
        <v>12000</v>
      </c>
      <c r="T49682">
        <v>77</v>
      </c>
    </row>
    <row r="49683" spans="1:20" x14ac:dyDescent="0.3">
      <c r="A49683" s="1" t="s">
        <v>16</v>
      </c>
      <c r="B49683" t="s">
        <v>94555</v>
      </c>
      <c r="C49683" t="s">
        <v>94556</v>
      </c>
      <c r="D49683" t="s">
        <v>94581</v>
      </c>
      <c r="E49683" s="1" t="s">
        <v>93954</v>
      </c>
      <c r="F49683" s="1" t="s">
        <v>93955</v>
      </c>
      <c r="G49683" s="1" t="s">
        <v>19</v>
      </c>
      <c r="H49683" s="1" t="s">
        <v>20</v>
      </c>
      <c r="I49683">
        <v>15000</v>
      </c>
      <c r="J49683" s="1" t="s">
        <v>94562</v>
      </c>
      <c r="K49683" s="1" t="s">
        <v>46</v>
      </c>
      <c r="L49683" s="1" t="s">
        <v>38</v>
      </c>
      <c r="M49683" s="1" t="s">
        <v>30</v>
      </c>
      <c r="N49683" s="1" t="s">
        <v>31</v>
      </c>
      <c r="O49683" s="2">
        <v>45566</v>
      </c>
      <c r="P49683" t="s">
        <v>22</v>
      </c>
      <c r="Q49683" s="2">
        <v>45585</v>
      </c>
      <c r="R49683" s="1" t="s">
        <v>37</v>
      </c>
      <c r="S49683">
        <v>15000</v>
      </c>
      <c r="T49683">
        <v>19</v>
      </c>
    </row>
    <row r="49684" spans="1:20" x14ac:dyDescent="0.3">
      <c r="A49684" s="1" t="s">
        <v>16</v>
      </c>
      <c r="B49684" t="s">
        <v>94542</v>
      </c>
      <c r="C49684" t="s">
        <v>94572</v>
      </c>
      <c r="D49684" t="s">
        <v>94592</v>
      </c>
      <c r="E49684" s="1" t="s">
        <v>93956</v>
      </c>
      <c r="F49684" s="1" t="s">
        <v>93957</v>
      </c>
      <c r="G49684" s="1" t="s">
        <v>35</v>
      </c>
      <c r="H49684" s="1" t="s">
        <v>27</v>
      </c>
      <c r="I49684">
        <v>12000</v>
      </c>
      <c r="J49684" s="1" t="s">
        <v>94545</v>
      </c>
      <c r="K49684" s="1" t="s">
        <v>86</v>
      </c>
      <c r="L49684" s="1" t="s">
        <v>47</v>
      </c>
      <c r="M49684" s="1" t="s">
        <v>30</v>
      </c>
      <c r="N49684" s="1" t="s">
        <v>31</v>
      </c>
      <c r="O49684" s="2">
        <v>45770</v>
      </c>
      <c r="P49684" t="s">
        <v>22</v>
      </c>
      <c r="Q49684" s="2">
        <v>45771</v>
      </c>
      <c r="R49684" s="1" t="s">
        <v>138</v>
      </c>
      <c r="S49684">
        <v>12000</v>
      </c>
      <c r="T49684">
        <v>1</v>
      </c>
    </row>
    <row r="49685" spans="1:20" x14ac:dyDescent="0.3">
      <c r="A49685" s="1" t="s">
        <v>16</v>
      </c>
      <c r="B49685" t="s">
        <v>94547</v>
      </c>
      <c r="C49685" t="s">
        <v>94560</v>
      </c>
      <c r="D49685" t="s">
        <v>94573</v>
      </c>
      <c r="E49685" s="1" t="s">
        <v>93958</v>
      </c>
      <c r="F49685" s="1" t="s">
        <v>93959</v>
      </c>
      <c r="G49685" s="1" t="s">
        <v>19</v>
      </c>
      <c r="H49685" s="1" t="s">
        <v>27</v>
      </c>
      <c r="I49685">
        <v>7000</v>
      </c>
      <c r="J49685" s="1" t="s">
        <v>94545</v>
      </c>
      <c r="K49685" s="1" t="s">
        <v>74</v>
      </c>
      <c r="L49685" s="1" t="s">
        <v>22</v>
      </c>
      <c r="M49685" s="1" t="s">
        <v>23</v>
      </c>
      <c r="N49685" s="1" t="s">
        <v>24</v>
      </c>
      <c r="O49685" s="2">
        <v>45129</v>
      </c>
      <c r="P49685" t="s">
        <v>22</v>
      </c>
      <c r="Q49685" s="2">
        <v>45185</v>
      </c>
      <c r="R49685" s="1" t="s">
        <v>51</v>
      </c>
      <c r="S49685">
        <v>7000</v>
      </c>
      <c r="T49685">
        <v>56</v>
      </c>
    </row>
    <row r="49686" spans="1:20" x14ac:dyDescent="0.3">
      <c r="A49686" s="1" t="s">
        <v>16</v>
      </c>
      <c r="B49686" t="s">
        <v>94555</v>
      </c>
      <c r="C49686" t="s">
        <v>94551</v>
      </c>
      <c r="D49686" t="s">
        <v>94583</v>
      </c>
      <c r="E49686" s="1" t="s">
        <v>93960</v>
      </c>
      <c r="F49686" s="1" t="s">
        <v>93961</v>
      </c>
      <c r="G49686" s="1" t="s">
        <v>19</v>
      </c>
      <c r="H49686" s="1" t="s">
        <v>73</v>
      </c>
      <c r="I49686">
        <v>15000</v>
      </c>
      <c r="J49686" s="1" t="s">
        <v>94545</v>
      </c>
      <c r="K49686" s="1" t="s">
        <v>172</v>
      </c>
      <c r="L49686" s="1" t="s">
        <v>58</v>
      </c>
      <c r="M49686" s="1" t="s">
        <v>23</v>
      </c>
      <c r="N49686" s="1" t="s">
        <v>31</v>
      </c>
      <c r="O49686" s="2">
        <v>45367</v>
      </c>
      <c r="P49686" t="s">
        <v>22</v>
      </c>
      <c r="Q49686" s="2">
        <v>45426</v>
      </c>
      <c r="R49686" s="1" t="s">
        <v>111</v>
      </c>
      <c r="S49686">
        <v>15000</v>
      </c>
      <c r="T49686">
        <v>59</v>
      </c>
    </row>
    <row r="49687" spans="1:20" x14ac:dyDescent="0.3">
      <c r="A49687" s="1" t="s">
        <v>16</v>
      </c>
      <c r="B49687" t="s">
        <v>94542</v>
      </c>
      <c r="C49687" t="s">
        <v>94570</v>
      </c>
      <c r="D49687" t="s">
        <v>94575</v>
      </c>
      <c r="E49687" s="1" t="s">
        <v>93962</v>
      </c>
      <c r="F49687" s="1" t="s">
        <v>93963</v>
      </c>
      <c r="G49687" s="1" t="s">
        <v>35</v>
      </c>
      <c r="H49687" s="1" t="s">
        <v>116</v>
      </c>
      <c r="I49687">
        <v>7000</v>
      </c>
      <c r="J49687" s="1" t="s">
        <v>94554</v>
      </c>
      <c r="K49687" s="1" t="s">
        <v>74</v>
      </c>
      <c r="L49687" s="1" t="s">
        <v>38</v>
      </c>
      <c r="M49687" s="1" t="s">
        <v>30</v>
      </c>
      <c r="N49687" s="1" t="s">
        <v>31</v>
      </c>
      <c r="O49687" s="2">
        <v>45719</v>
      </c>
      <c r="P49687" t="s">
        <v>94546</v>
      </c>
      <c r="Q49687" s="2">
        <v>45745</v>
      </c>
      <c r="R49687" s="1" t="s">
        <v>138</v>
      </c>
      <c r="S49687">
        <v>7000</v>
      </c>
      <c r="T49687">
        <v>26</v>
      </c>
    </row>
    <row r="49688" spans="1:20" x14ac:dyDescent="0.3">
      <c r="A49688" s="1" t="s">
        <v>16</v>
      </c>
      <c r="B49688" t="s">
        <v>94555</v>
      </c>
      <c r="C49688" t="s">
        <v>94548</v>
      </c>
      <c r="D49688" t="s">
        <v>94559</v>
      </c>
      <c r="E49688" s="1" t="s">
        <v>93964</v>
      </c>
      <c r="F49688" s="1" t="s">
        <v>93965</v>
      </c>
      <c r="G49688" s="1" t="s">
        <v>35</v>
      </c>
      <c r="H49688" s="1" t="s">
        <v>41</v>
      </c>
      <c r="I49688">
        <v>7000</v>
      </c>
      <c r="J49688" s="1" t="s">
        <v>94545</v>
      </c>
      <c r="K49688" s="1" t="s">
        <v>86</v>
      </c>
      <c r="L49688" s="1" t="s">
        <v>43</v>
      </c>
      <c r="M49688" s="1" t="s">
        <v>23</v>
      </c>
      <c r="N49688" s="1" t="s">
        <v>31</v>
      </c>
      <c r="O49688" s="2">
        <v>45651</v>
      </c>
      <c r="P49688" t="s">
        <v>94546</v>
      </c>
      <c r="Q49688" s="2">
        <v>45665</v>
      </c>
      <c r="R49688" s="1" t="s">
        <v>111</v>
      </c>
      <c r="S49688">
        <v>7000</v>
      </c>
      <c r="T49688">
        <v>14</v>
      </c>
    </row>
    <row r="49689" spans="1:20" x14ac:dyDescent="0.3">
      <c r="A49689" s="1" t="s">
        <v>16</v>
      </c>
      <c r="B49689" t="s">
        <v>94542</v>
      </c>
      <c r="C49689" t="s">
        <v>94551</v>
      </c>
      <c r="D49689" t="s">
        <v>94559</v>
      </c>
      <c r="E49689" s="1" t="s">
        <v>93966</v>
      </c>
      <c r="F49689" s="1" t="s">
        <v>93967</v>
      </c>
      <c r="G49689" s="1" t="s">
        <v>19</v>
      </c>
      <c r="H49689" s="1" t="s">
        <v>50</v>
      </c>
      <c r="I49689">
        <v>15000</v>
      </c>
      <c r="J49689" s="1" t="s">
        <v>94562</v>
      </c>
      <c r="K49689" s="1" t="s">
        <v>111</v>
      </c>
      <c r="L49689" s="1" t="s">
        <v>22</v>
      </c>
      <c r="M49689" s="1" t="s">
        <v>30</v>
      </c>
      <c r="N49689" s="1" t="s">
        <v>24</v>
      </c>
      <c r="O49689" s="2">
        <v>45713</v>
      </c>
      <c r="P49689" t="s">
        <v>94546</v>
      </c>
      <c r="Q49689" s="2">
        <v>45783</v>
      </c>
      <c r="R49689" s="1" t="s">
        <v>37</v>
      </c>
      <c r="S49689">
        <v>15000</v>
      </c>
      <c r="T49689">
        <v>70</v>
      </c>
    </row>
    <row r="49690" spans="1:20" x14ac:dyDescent="0.3">
      <c r="A49690" s="1" t="s">
        <v>16</v>
      </c>
      <c r="B49690" t="s">
        <v>94547</v>
      </c>
      <c r="C49690" t="s">
        <v>94560</v>
      </c>
      <c r="D49690" t="s">
        <v>94573</v>
      </c>
      <c r="E49690" s="1" t="s">
        <v>93968</v>
      </c>
      <c r="F49690" s="1" t="s">
        <v>93969</v>
      </c>
      <c r="G49690" s="1" t="s">
        <v>35</v>
      </c>
      <c r="H49690" s="1" t="s">
        <v>116</v>
      </c>
      <c r="I49690">
        <v>7000</v>
      </c>
      <c r="J49690" s="1" t="s">
        <v>94562</v>
      </c>
      <c r="K49690" s="1" t="s">
        <v>74</v>
      </c>
      <c r="L49690" s="1" t="s">
        <v>52</v>
      </c>
      <c r="M49690" s="1" t="s">
        <v>23</v>
      </c>
      <c r="N49690" s="1" t="s">
        <v>24</v>
      </c>
      <c r="O49690" s="2">
        <v>45540</v>
      </c>
      <c r="P49690" t="s">
        <v>22</v>
      </c>
      <c r="Q49690" s="2">
        <v>45643</v>
      </c>
      <c r="R49690" s="1" t="s">
        <v>51</v>
      </c>
      <c r="S49690">
        <v>7000</v>
      </c>
      <c r="T49690">
        <v>103</v>
      </c>
    </row>
    <row r="49691" spans="1:20" x14ac:dyDescent="0.3">
      <c r="A49691" s="1" t="s">
        <v>16</v>
      </c>
      <c r="B49691" t="s">
        <v>94542</v>
      </c>
      <c r="C49691" t="s">
        <v>94572</v>
      </c>
      <c r="D49691" t="s">
        <v>94582</v>
      </c>
      <c r="E49691" s="1" t="s">
        <v>3235</v>
      </c>
      <c r="F49691" s="1" t="s">
        <v>93970</v>
      </c>
      <c r="G49691" s="1" t="s">
        <v>35</v>
      </c>
      <c r="H49691" s="1" t="s">
        <v>116</v>
      </c>
      <c r="I49691">
        <v>15000</v>
      </c>
      <c r="J49691" s="1" t="s">
        <v>94562</v>
      </c>
      <c r="K49691" s="1" t="s">
        <v>245</v>
      </c>
      <c r="L49691" s="1" t="s">
        <v>47</v>
      </c>
      <c r="M49691" s="1" t="s">
        <v>23</v>
      </c>
      <c r="N49691" s="1" t="s">
        <v>24</v>
      </c>
      <c r="O49691" s="2">
        <v>45497</v>
      </c>
      <c r="P49691" t="s">
        <v>94546</v>
      </c>
      <c r="Q49691" s="2">
        <v>45605</v>
      </c>
      <c r="R49691" s="1" t="s">
        <v>111</v>
      </c>
      <c r="S49691">
        <v>15000</v>
      </c>
      <c r="T49691">
        <v>108</v>
      </c>
    </row>
    <row r="49692" spans="1:20" x14ac:dyDescent="0.3">
      <c r="A49692" s="1" t="s">
        <v>16</v>
      </c>
      <c r="B49692" t="s">
        <v>94547</v>
      </c>
      <c r="C49692" t="s">
        <v>94548</v>
      </c>
      <c r="D49692" t="s">
        <v>94568</v>
      </c>
      <c r="E49692" s="1" t="s">
        <v>93971</v>
      </c>
      <c r="F49692" s="1" t="s">
        <v>93972</v>
      </c>
      <c r="G49692" s="1" t="s">
        <v>35</v>
      </c>
      <c r="H49692" s="1" t="s">
        <v>41</v>
      </c>
      <c r="I49692">
        <v>15000</v>
      </c>
      <c r="J49692" s="1" t="s">
        <v>94545</v>
      </c>
      <c r="K49692" s="1" t="s">
        <v>138</v>
      </c>
      <c r="L49692" s="1" t="s">
        <v>67</v>
      </c>
      <c r="M49692" s="1" t="s">
        <v>23</v>
      </c>
      <c r="N49692" s="1" t="s">
        <v>31</v>
      </c>
      <c r="O49692" s="2">
        <v>44945</v>
      </c>
      <c r="P49692" t="s">
        <v>94546</v>
      </c>
      <c r="Q49692" s="2">
        <v>44960</v>
      </c>
      <c r="R49692" s="1" t="s">
        <v>37</v>
      </c>
      <c r="S49692">
        <v>15000</v>
      </c>
      <c r="T49692">
        <v>15</v>
      </c>
    </row>
    <row r="49693" spans="1:20" x14ac:dyDescent="0.3">
      <c r="A49693" s="1" t="s">
        <v>16</v>
      </c>
      <c r="B49693" t="s">
        <v>94542</v>
      </c>
      <c r="C49693" t="s">
        <v>94551</v>
      </c>
      <c r="D49693" t="s">
        <v>94544</v>
      </c>
      <c r="E49693" s="1" t="s">
        <v>93973</v>
      </c>
      <c r="F49693" s="1" t="s">
        <v>93974</v>
      </c>
      <c r="G49693" s="1" t="s">
        <v>19</v>
      </c>
      <c r="H49693" s="1" t="s">
        <v>116</v>
      </c>
      <c r="I49693">
        <v>7000</v>
      </c>
      <c r="J49693" s="1" t="s">
        <v>94545</v>
      </c>
      <c r="K49693" s="1" t="s">
        <v>37</v>
      </c>
      <c r="L49693" s="1" t="s">
        <v>29</v>
      </c>
      <c r="M49693" s="1" t="s">
        <v>30</v>
      </c>
      <c r="N49693" s="1" t="s">
        <v>24</v>
      </c>
      <c r="O49693" s="2">
        <v>45702</v>
      </c>
      <c r="P49693" t="s">
        <v>22</v>
      </c>
      <c r="Q49693" s="2">
        <v>45793</v>
      </c>
      <c r="R49693" s="1" t="s">
        <v>51</v>
      </c>
      <c r="S49693">
        <v>7000</v>
      </c>
      <c r="T49693">
        <v>91</v>
      </c>
    </row>
    <row r="49694" spans="1:20" x14ac:dyDescent="0.3">
      <c r="A49694" s="1" t="s">
        <v>16</v>
      </c>
      <c r="B49694" t="s">
        <v>94555</v>
      </c>
      <c r="C49694" t="s">
        <v>94572</v>
      </c>
      <c r="D49694" t="s">
        <v>94576</v>
      </c>
      <c r="E49694" s="1" t="s">
        <v>93975</v>
      </c>
      <c r="F49694" s="1" t="s">
        <v>93976</v>
      </c>
      <c r="G49694" s="1" t="s">
        <v>19</v>
      </c>
      <c r="H49694" s="1" t="s">
        <v>27</v>
      </c>
      <c r="I49694">
        <v>7000</v>
      </c>
      <c r="J49694" s="1" t="s">
        <v>94554</v>
      </c>
      <c r="K49694" s="1" t="s">
        <v>74</v>
      </c>
      <c r="L49694" s="1" t="s">
        <v>58</v>
      </c>
      <c r="M49694" s="1" t="s">
        <v>23</v>
      </c>
      <c r="N49694" s="1" t="s">
        <v>31</v>
      </c>
      <c r="O49694" s="2">
        <v>45410</v>
      </c>
      <c r="P49694" t="s">
        <v>22</v>
      </c>
      <c r="Q49694" s="2">
        <v>45463</v>
      </c>
      <c r="R49694" s="1" t="s">
        <v>46</v>
      </c>
      <c r="S49694">
        <v>7000</v>
      </c>
      <c r="T49694">
        <v>53</v>
      </c>
    </row>
    <row r="49695" spans="1:20" x14ac:dyDescent="0.3">
      <c r="A49695" s="1" t="s">
        <v>16</v>
      </c>
      <c r="B49695" t="s">
        <v>94555</v>
      </c>
      <c r="C49695" t="s">
        <v>94578</v>
      </c>
      <c r="D49695" t="s">
        <v>94591</v>
      </c>
      <c r="E49695" s="1" t="s">
        <v>93977</v>
      </c>
      <c r="F49695" s="1" t="s">
        <v>93978</v>
      </c>
      <c r="G49695" s="1" t="s">
        <v>35</v>
      </c>
      <c r="H49695" s="1" t="s">
        <v>116</v>
      </c>
      <c r="I49695">
        <v>12000</v>
      </c>
      <c r="J49695" s="1" t="s">
        <v>94545</v>
      </c>
      <c r="K49695" s="1" t="s">
        <v>51</v>
      </c>
      <c r="L49695" s="1" t="s">
        <v>43</v>
      </c>
      <c r="M49695" s="1" t="s">
        <v>23</v>
      </c>
      <c r="N49695" s="1" t="s">
        <v>31</v>
      </c>
      <c r="O49695" s="2">
        <v>44986</v>
      </c>
      <c r="P49695" t="s">
        <v>94546</v>
      </c>
      <c r="Q49695" s="2">
        <v>45051</v>
      </c>
      <c r="R49695" s="1" t="s">
        <v>111</v>
      </c>
      <c r="S49695">
        <v>12000</v>
      </c>
      <c r="T49695">
        <v>65</v>
      </c>
    </row>
    <row r="49696" spans="1:20" x14ac:dyDescent="0.3">
      <c r="A49696" s="1" t="s">
        <v>16</v>
      </c>
      <c r="B49696" t="s">
        <v>94547</v>
      </c>
      <c r="C49696" t="s">
        <v>94570</v>
      </c>
      <c r="D49696" t="s">
        <v>94592</v>
      </c>
      <c r="E49696" s="1" t="s">
        <v>93979</v>
      </c>
      <c r="F49696" s="1" t="s">
        <v>93980</v>
      </c>
      <c r="G49696" s="1" t="s">
        <v>35</v>
      </c>
      <c r="H49696" s="1" t="s">
        <v>27</v>
      </c>
      <c r="I49696">
        <v>15000</v>
      </c>
      <c r="J49696" s="1" t="s">
        <v>94554</v>
      </c>
      <c r="K49696" s="1" t="s">
        <v>138</v>
      </c>
      <c r="L49696" s="1" t="s">
        <v>22</v>
      </c>
      <c r="M49696" s="1" t="s">
        <v>23</v>
      </c>
      <c r="N49696" s="1" t="s">
        <v>31</v>
      </c>
      <c r="O49696" s="2">
        <v>45654</v>
      </c>
      <c r="P49696" t="s">
        <v>22</v>
      </c>
      <c r="Q49696" s="2">
        <v>45754</v>
      </c>
      <c r="R49696" s="1" t="s">
        <v>46</v>
      </c>
      <c r="S49696">
        <v>15000</v>
      </c>
      <c r="T49696">
        <v>100</v>
      </c>
    </row>
    <row r="49697" spans="1:20" x14ac:dyDescent="0.3">
      <c r="A49697" s="1" t="s">
        <v>16</v>
      </c>
      <c r="B49697" t="s">
        <v>94547</v>
      </c>
      <c r="C49697" t="s">
        <v>94558</v>
      </c>
      <c r="D49697" t="s">
        <v>94596</v>
      </c>
      <c r="E49697" s="1" t="s">
        <v>93981</v>
      </c>
      <c r="F49697" s="1" t="s">
        <v>93982</v>
      </c>
      <c r="G49697" s="1" t="s">
        <v>19</v>
      </c>
      <c r="H49697" s="1" t="s">
        <v>50</v>
      </c>
      <c r="I49697">
        <v>12000</v>
      </c>
      <c r="J49697" s="1" t="s">
        <v>94562</v>
      </c>
      <c r="K49697" s="1" t="s">
        <v>93</v>
      </c>
      <c r="L49697" s="1" t="s">
        <v>38</v>
      </c>
      <c r="M49697" s="1" t="s">
        <v>30</v>
      </c>
      <c r="N49697" s="1" t="s">
        <v>31</v>
      </c>
      <c r="O49697" s="2">
        <v>45620</v>
      </c>
      <c r="P49697" t="s">
        <v>22</v>
      </c>
      <c r="Q49697" s="2">
        <v>45711</v>
      </c>
      <c r="R49697" s="1" t="s">
        <v>138</v>
      </c>
      <c r="S49697">
        <v>12000</v>
      </c>
      <c r="T49697">
        <v>91</v>
      </c>
    </row>
    <row r="49698" spans="1:20" x14ac:dyDescent="0.3">
      <c r="A49698" s="1" t="s">
        <v>16</v>
      </c>
      <c r="B49698" t="s">
        <v>94547</v>
      </c>
      <c r="C49698" t="s">
        <v>94543</v>
      </c>
      <c r="D49698" t="s">
        <v>94566</v>
      </c>
      <c r="E49698" s="1" t="s">
        <v>93983</v>
      </c>
      <c r="F49698" s="1" t="s">
        <v>93984</v>
      </c>
      <c r="G49698" s="1" t="s">
        <v>35</v>
      </c>
      <c r="H49698" s="1" t="s">
        <v>41</v>
      </c>
      <c r="I49698">
        <v>12000</v>
      </c>
      <c r="J49698" s="1" t="s">
        <v>94545</v>
      </c>
      <c r="K49698" s="1" t="s">
        <v>74</v>
      </c>
      <c r="L49698" s="1" t="s">
        <v>38</v>
      </c>
      <c r="M49698" s="1" t="s">
        <v>23</v>
      </c>
      <c r="N49698" s="1" t="s">
        <v>31</v>
      </c>
      <c r="O49698" s="2">
        <v>45824</v>
      </c>
      <c r="P49698" t="s">
        <v>94546</v>
      </c>
      <c r="Q49698" s="2">
        <v>45827</v>
      </c>
      <c r="R49698" s="1" t="s">
        <v>51</v>
      </c>
      <c r="S49698">
        <v>12000</v>
      </c>
      <c r="T49698">
        <v>3</v>
      </c>
    </row>
    <row r="49699" spans="1:20" x14ac:dyDescent="0.3">
      <c r="A49699" s="1" t="s">
        <v>16</v>
      </c>
      <c r="B49699" t="s">
        <v>94547</v>
      </c>
      <c r="C49699" t="s">
        <v>94548</v>
      </c>
      <c r="D49699" t="s">
        <v>94566</v>
      </c>
      <c r="E49699" s="1" t="s">
        <v>93985</v>
      </c>
      <c r="F49699" s="1" t="s">
        <v>93986</v>
      </c>
      <c r="G49699" s="1" t="s">
        <v>19</v>
      </c>
      <c r="H49699" s="1" t="s">
        <v>116</v>
      </c>
      <c r="I49699">
        <v>7000</v>
      </c>
      <c r="J49699" s="1" t="s">
        <v>94545</v>
      </c>
      <c r="K49699" s="1" t="s">
        <v>234</v>
      </c>
      <c r="L49699" s="1" t="s">
        <v>29</v>
      </c>
      <c r="M49699" s="1" t="s">
        <v>23</v>
      </c>
      <c r="N49699" s="1" t="s">
        <v>24</v>
      </c>
      <c r="O49699" s="2">
        <v>44954</v>
      </c>
      <c r="P49699" t="s">
        <v>22</v>
      </c>
      <c r="Q49699" s="2">
        <v>45068</v>
      </c>
      <c r="R49699" s="1" t="s">
        <v>51</v>
      </c>
      <c r="S49699">
        <v>7000</v>
      </c>
      <c r="T49699">
        <v>114</v>
      </c>
    </row>
    <row r="49700" spans="1:20" x14ac:dyDescent="0.3">
      <c r="A49700" s="1" t="s">
        <v>16</v>
      </c>
      <c r="B49700" t="s">
        <v>94547</v>
      </c>
      <c r="C49700" t="s">
        <v>94570</v>
      </c>
      <c r="D49700" t="s">
        <v>94584</v>
      </c>
      <c r="E49700" s="1" t="s">
        <v>93987</v>
      </c>
      <c r="F49700" s="1" t="s">
        <v>93988</v>
      </c>
      <c r="G49700" s="1" t="s">
        <v>35</v>
      </c>
      <c r="H49700" s="1" t="s">
        <v>116</v>
      </c>
      <c r="I49700">
        <v>7000</v>
      </c>
      <c r="J49700" s="1" t="s">
        <v>94545</v>
      </c>
      <c r="K49700" s="1" t="s">
        <v>183</v>
      </c>
      <c r="L49700" s="1" t="s">
        <v>22</v>
      </c>
      <c r="M49700" s="1" t="s">
        <v>23</v>
      </c>
      <c r="N49700" s="1" t="s">
        <v>31</v>
      </c>
      <c r="O49700" s="2">
        <v>45840</v>
      </c>
      <c r="P49700" t="s">
        <v>94546</v>
      </c>
      <c r="Q49700" s="2">
        <v>45842</v>
      </c>
      <c r="R49700" s="1" t="s">
        <v>111</v>
      </c>
      <c r="S49700">
        <v>7000</v>
      </c>
      <c r="T49700">
        <v>2</v>
      </c>
    </row>
    <row r="49701" spans="1:20" x14ac:dyDescent="0.3">
      <c r="A49701" s="1" t="s">
        <v>16</v>
      </c>
      <c r="B49701" t="s">
        <v>94542</v>
      </c>
      <c r="C49701" t="s">
        <v>94548</v>
      </c>
      <c r="D49701" t="s">
        <v>94561</v>
      </c>
      <c r="E49701" s="1" t="s">
        <v>93989</v>
      </c>
      <c r="F49701" s="1" t="s">
        <v>93990</v>
      </c>
      <c r="G49701" s="1" t="s">
        <v>35</v>
      </c>
      <c r="H49701" s="1" t="s">
        <v>20</v>
      </c>
      <c r="I49701">
        <v>7000</v>
      </c>
      <c r="J49701" s="1" t="s">
        <v>94545</v>
      </c>
      <c r="K49701" s="1" t="s">
        <v>28</v>
      </c>
      <c r="L49701" s="1" t="s">
        <v>38</v>
      </c>
      <c r="M49701" s="1" t="s">
        <v>23</v>
      </c>
      <c r="N49701" s="1" t="s">
        <v>31</v>
      </c>
      <c r="O49701" s="2">
        <v>45241</v>
      </c>
      <c r="P49701" t="s">
        <v>22</v>
      </c>
      <c r="Q49701" s="2">
        <v>45338</v>
      </c>
      <c r="R49701" s="1" t="s">
        <v>111</v>
      </c>
      <c r="S49701">
        <v>7000</v>
      </c>
      <c r="T49701">
        <v>97</v>
      </c>
    </row>
    <row r="49702" spans="1:20" x14ac:dyDescent="0.3">
      <c r="A49702" s="1" t="s">
        <v>16</v>
      </c>
      <c r="B49702" t="s">
        <v>94547</v>
      </c>
      <c r="C49702" t="s">
        <v>94551</v>
      </c>
      <c r="D49702" t="s">
        <v>94591</v>
      </c>
      <c r="E49702" s="1" t="s">
        <v>93991</v>
      </c>
      <c r="F49702" s="1" t="s">
        <v>93992</v>
      </c>
      <c r="G49702" s="1" t="s">
        <v>35</v>
      </c>
      <c r="H49702" s="1" t="s">
        <v>36</v>
      </c>
      <c r="I49702">
        <v>15000</v>
      </c>
      <c r="J49702" s="1" t="s">
        <v>94545</v>
      </c>
      <c r="K49702" s="1" t="s">
        <v>93</v>
      </c>
      <c r="L49702" s="1" t="s">
        <v>43</v>
      </c>
      <c r="M49702" s="1" t="s">
        <v>30</v>
      </c>
      <c r="N49702" s="1" t="s">
        <v>24</v>
      </c>
      <c r="O49702" s="2">
        <v>45022</v>
      </c>
      <c r="P49702" t="s">
        <v>22</v>
      </c>
      <c r="Q49702" s="2">
        <v>45059</v>
      </c>
      <c r="R49702" s="1" t="s">
        <v>51</v>
      </c>
      <c r="S49702">
        <v>15000</v>
      </c>
      <c r="T49702">
        <v>37</v>
      </c>
    </row>
    <row r="49703" spans="1:20" x14ac:dyDescent="0.3">
      <c r="A49703" s="1" t="s">
        <v>16</v>
      </c>
      <c r="B49703" t="s">
        <v>94542</v>
      </c>
      <c r="C49703" t="s">
        <v>94556</v>
      </c>
      <c r="D49703" t="s">
        <v>94571</v>
      </c>
      <c r="E49703" s="1" t="s">
        <v>93993</v>
      </c>
      <c r="F49703" s="1" t="s">
        <v>93994</v>
      </c>
      <c r="G49703" s="1" t="s">
        <v>19</v>
      </c>
      <c r="H49703" s="1" t="s">
        <v>27</v>
      </c>
      <c r="I49703">
        <v>15000</v>
      </c>
      <c r="J49703" s="1" t="s">
        <v>94562</v>
      </c>
      <c r="K49703" s="1" t="s">
        <v>21</v>
      </c>
      <c r="L49703" s="1" t="s">
        <v>58</v>
      </c>
      <c r="M49703" s="1" t="s">
        <v>30</v>
      </c>
      <c r="N49703" s="1" t="s">
        <v>31</v>
      </c>
      <c r="O49703" s="2">
        <v>45456</v>
      </c>
      <c r="P49703" t="s">
        <v>94546</v>
      </c>
      <c r="Q49703" s="2">
        <v>45563</v>
      </c>
      <c r="R49703" s="1" t="s">
        <v>37</v>
      </c>
      <c r="S49703">
        <v>15000</v>
      </c>
      <c r="T49703">
        <v>107</v>
      </c>
    </row>
    <row r="49704" spans="1:20" x14ac:dyDescent="0.3">
      <c r="A49704" s="1" t="s">
        <v>16</v>
      </c>
      <c r="B49704" t="s">
        <v>94547</v>
      </c>
      <c r="C49704" t="s">
        <v>94558</v>
      </c>
      <c r="D49704" t="s">
        <v>94584</v>
      </c>
      <c r="E49704" s="1" t="s">
        <v>93995</v>
      </c>
      <c r="F49704" s="1" t="s">
        <v>93996</v>
      </c>
      <c r="G49704" s="1" t="s">
        <v>35</v>
      </c>
      <c r="H49704" s="1" t="s">
        <v>20</v>
      </c>
      <c r="I49704">
        <v>7000</v>
      </c>
      <c r="J49704" s="1" t="s">
        <v>94562</v>
      </c>
      <c r="K49704" s="1" t="s">
        <v>102</v>
      </c>
      <c r="L49704" s="1" t="s">
        <v>58</v>
      </c>
      <c r="M49704" s="1" t="s">
        <v>30</v>
      </c>
      <c r="N49704" s="1" t="s">
        <v>24</v>
      </c>
      <c r="O49704" s="2">
        <v>45606</v>
      </c>
      <c r="P49704" t="s">
        <v>32</v>
      </c>
      <c r="Q49704" s="2">
        <v>45666</v>
      </c>
      <c r="R49704" s="1" t="s">
        <v>94550</v>
      </c>
      <c r="S49704">
        <v>7000</v>
      </c>
      <c r="T49704">
        <v>60</v>
      </c>
    </row>
    <row r="49705" spans="1:20" x14ac:dyDescent="0.3">
      <c r="A49705" s="1" t="s">
        <v>16</v>
      </c>
      <c r="B49705" t="s">
        <v>94555</v>
      </c>
      <c r="C49705" t="s">
        <v>94543</v>
      </c>
      <c r="D49705" t="s">
        <v>94553</v>
      </c>
      <c r="E49705" s="1" t="s">
        <v>83992</v>
      </c>
      <c r="F49705" s="1" t="s">
        <v>93997</v>
      </c>
      <c r="G49705" s="1" t="s">
        <v>19</v>
      </c>
      <c r="H49705" s="1" t="s">
        <v>20</v>
      </c>
      <c r="I49705">
        <v>15000</v>
      </c>
      <c r="J49705" s="1" t="s">
        <v>94562</v>
      </c>
      <c r="K49705" s="1" t="s">
        <v>86</v>
      </c>
      <c r="L49705" s="1" t="s">
        <v>38</v>
      </c>
      <c r="M49705" s="1" t="s">
        <v>30</v>
      </c>
      <c r="N49705" s="1" t="s">
        <v>31</v>
      </c>
      <c r="O49705" s="2">
        <v>44931</v>
      </c>
      <c r="P49705" t="s">
        <v>22</v>
      </c>
      <c r="Q49705" s="2">
        <v>45020</v>
      </c>
      <c r="R49705" s="1" t="s">
        <v>111</v>
      </c>
      <c r="S49705">
        <v>15000</v>
      </c>
      <c r="T49705">
        <v>89</v>
      </c>
    </row>
    <row r="49706" spans="1:20" x14ac:dyDescent="0.3">
      <c r="A49706" s="1" t="s">
        <v>16</v>
      </c>
      <c r="B49706" t="s">
        <v>94547</v>
      </c>
      <c r="C49706" t="s">
        <v>94560</v>
      </c>
      <c r="D49706" t="s">
        <v>94594</v>
      </c>
      <c r="E49706" s="1" t="s">
        <v>30305</v>
      </c>
      <c r="F49706" s="1" t="s">
        <v>93998</v>
      </c>
      <c r="G49706" s="1" t="s">
        <v>19</v>
      </c>
      <c r="H49706" s="1" t="s">
        <v>36</v>
      </c>
      <c r="I49706">
        <v>15000</v>
      </c>
      <c r="J49706" s="1" t="s">
        <v>94545</v>
      </c>
      <c r="K49706" s="1" t="s">
        <v>61</v>
      </c>
      <c r="L49706" s="1" t="s">
        <v>43</v>
      </c>
      <c r="M49706" s="1" t="s">
        <v>30</v>
      </c>
      <c r="N49706" s="1" t="s">
        <v>24</v>
      </c>
      <c r="O49706" s="2">
        <v>45822</v>
      </c>
      <c r="P49706" t="s">
        <v>94546</v>
      </c>
      <c r="Q49706" s="2">
        <v>45835</v>
      </c>
      <c r="R49706" s="1" t="s">
        <v>111</v>
      </c>
      <c r="S49706">
        <v>15000</v>
      </c>
      <c r="T49706">
        <v>13</v>
      </c>
    </row>
    <row r="49707" spans="1:20" x14ac:dyDescent="0.3">
      <c r="A49707" s="1" t="s">
        <v>16</v>
      </c>
      <c r="B49707" t="s">
        <v>94555</v>
      </c>
      <c r="C49707" t="s">
        <v>94558</v>
      </c>
      <c r="D49707" t="s">
        <v>94577</v>
      </c>
      <c r="E49707" s="1" t="s">
        <v>93999</v>
      </c>
      <c r="F49707" s="1" t="s">
        <v>94000</v>
      </c>
      <c r="G49707" s="1" t="s">
        <v>19</v>
      </c>
      <c r="H49707" s="1" t="s">
        <v>36</v>
      </c>
      <c r="I49707">
        <v>12000</v>
      </c>
      <c r="J49707" s="1" t="s">
        <v>94554</v>
      </c>
      <c r="K49707" s="1" t="s">
        <v>42</v>
      </c>
      <c r="L49707" s="1" t="s">
        <v>29</v>
      </c>
      <c r="M49707" s="1" t="s">
        <v>23</v>
      </c>
      <c r="N49707" s="1" t="s">
        <v>31</v>
      </c>
      <c r="O49707" s="2">
        <v>45144</v>
      </c>
      <c r="P49707" t="s">
        <v>22</v>
      </c>
      <c r="Q49707" s="2">
        <v>45262</v>
      </c>
      <c r="R49707" s="1" t="s">
        <v>37</v>
      </c>
      <c r="S49707">
        <v>12000</v>
      </c>
      <c r="T49707">
        <v>118</v>
      </c>
    </row>
    <row r="49708" spans="1:20" x14ac:dyDescent="0.3">
      <c r="A49708" s="1" t="s">
        <v>16</v>
      </c>
      <c r="B49708" t="s">
        <v>94555</v>
      </c>
      <c r="C49708" t="s">
        <v>94556</v>
      </c>
      <c r="D49708" t="s">
        <v>94592</v>
      </c>
      <c r="E49708" s="1" t="s">
        <v>94001</v>
      </c>
      <c r="F49708" s="1" t="s">
        <v>94002</v>
      </c>
      <c r="G49708" s="1" t="s">
        <v>35</v>
      </c>
      <c r="H49708" s="1" t="s">
        <v>27</v>
      </c>
      <c r="I49708">
        <v>12000</v>
      </c>
      <c r="J49708" s="1" t="s">
        <v>94554</v>
      </c>
      <c r="K49708" s="1" t="s">
        <v>74</v>
      </c>
      <c r="L49708" s="1" t="s">
        <v>47</v>
      </c>
      <c r="M49708" s="1" t="s">
        <v>23</v>
      </c>
      <c r="N49708" s="1" t="s">
        <v>31</v>
      </c>
      <c r="O49708" s="2">
        <v>44940</v>
      </c>
      <c r="P49708" t="s">
        <v>94546</v>
      </c>
      <c r="Q49708" s="2">
        <v>44984</v>
      </c>
      <c r="R49708" s="1" t="s">
        <v>51</v>
      </c>
      <c r="S49708">
        <v>12000</v>
      </c>
      <c r="T49708">
        <v>44</v>
      </c>
    </row>
    <row r="49709" spans="1:20" x14ac:dyDescent="0.3">
      <c r="A49709" s="1" t="s">
        <v>16</v>
      </c>
      <c r="B49709" t="s">
        <v>94547</v>
      </c>
      <c r="C49709" t="s">
        <v>94578</v>
      </c>
      <c r="D49709" t="s">
        <v>94590</v>
      </c>
      <c r="E49709" s="1" t="s">
        <v>94003</v>
      </c>
      <c r="F49709" s="1" t="s">
        <v>94004</v>
      </c>
      <c r="G49709" s="1" t="s">
        <v>19</v>
      </c>
      <c r="H49709" s="1" t="s">
        <v>116</v>
      </c>
      <c r="I49709">
        <v>12000</v>
      </c>
      <c r="J49709" s="1" t="s">
        <v>94554</v>
      </c>
      <c r="K49709" s="1" t="s">
        <v>81</v>
      </c>
      <c r="L49709" s="1" t="s">
        <v>22</v>
      </c>
      <c r="M49709" s="1" t="s">
        <v>23</v>
      </c>
      <c r="N49709" s="1" t="s">
        <v>31</v>
      </c>
      <c r="O49709" s="2">
        <v>45802</v>
      </c>
      <c r="P49709" t="s">
        <v>22</v>
      </c>
      <c r="Q49709" s="2">
        <v>45841</v>
      </c>
      <c r="R49709" s="1" t="s">
        <v>51</v>
      </c>
      <c r="S49709">
        <v>12000</v>
      </c>
      <c r="T49709">
        <v>39</v>
      </c>
    </row>
    <row r="49710" spans="1:20" x14ac:dyDescent="0.3">
      <c r="A49710" s="1" t="s">
        <v>16</v>
      </c>
      <c r="B49710" t="s">
        <v>94547</v>
      </c>
      <c r="C49710" t="s">
        <v>94556</v>
      </c>
      <c r="D49710" t="s">
        <v>94569</v>
      </c>
      <c r="E49710" s="1" t="s">
        <v>94005</v>
      </c>
      <c r="F49710" s="1" t="s">
        <v>94006</v>
      </c>
      <c r="G49710" s="1" t="s">
        <v>35</v>
      </c>
      <c r="H49710" s="1" t="s">
        <v>27</v>
      </c>
      <c r="I49710">
        <v>15000</v>
      </c>
      <c r="J49710" s="1" t="s">
        <v>94545</v>
      </c>
      <c r="K49710" s="1" t="s">
        <v>183</v>
      </c>
      <c r="L49710" s="1" t="s">
        <v>22</v>
      </c>
      <c r="M49710" s="1" t="s">
        <v>23</v>
      </c>
      <c r="N49710" s="1" t="s">
        <v>24</v>
      </c>
      <c r="O49710" s="2">
        <v>45483</v>
      </c>
      <c r="P49710" t="s">
        <v>32</v>
      </c>
      <c r="Q49710" s="2">
        <v>45543</v>
      </c>
      <c r="R49710" s="1" t="s">
        <v>94550</v>
      </c>
      <c r="S49710">
        <v>15000</v>
      </c>
      <c r="T49710">
        <v>60</v>
      </c>
    </row>
    <row r="49711" spans="1:20" x14ac:dyDescent="0.3">
      <c r="A49711" s="1" t="s">
        <v>16</v>
      </c>
      <c r="B49711" t="s">
        <v>94547</v>
      </c>
      <c r="C49711" t="s">
        <v>94548</v>
      </c>
      <c r="D49711" t="s">
        <v>94580</v>
      </c>
      <c r="E49711" s="1" t="s">
        <v>94007</v>
      </c>
      <c r="F49711" s="1" t="s">
        <v>94008</v>
      </c>
      <c r="G49711" s="1" t="s">
        <v>19</v>
      </c>
      <c r="H49711" s="1" t="s">
        <v>41</v>
      </c>
      <c r="I49711">
        <v>12000</v>
      </c>
      <c r="J49711" s="1" t="s">
        <v>94554</v>
      </c>
      <c r="K49711" s="1" t="s">
        <v>61</v>
      </c>
      <c r="L49711" s="1" t="s">
        <v>47</v>
      </c>
      <c r="M49711" s="1" t="s">
        <v>23</v>
      </c>
      <c r="N49711" s="1" t="s">
        <v>24</v>
      </c>
      <c r="O49711" s="2">
        <v>45101</v>
      </c>
      <c r="P49711" t="s">
        <v>32</v>
      </c>
      <c r="Q49711" s="2">
        <v>45161</v>
      </c>
      <c r="R49711" s="1" t="s">
        <v>94550</v>
      </c>
      <c r="S49711">
        <v>12000</v>
      </c>
      <c r="T49711">
        <v>60</v>
      </c>
    </row>
    <row r="49712" spans="1:20" x14ac:dyDescent="0.3">
      <c r="A49712" s="1" t="s">
        <v>16</v>
      </c>
      <c r="B49712" t="s">
        <v>94542</v>
      </c>
      <c r="C49712" t="s">
        <v>94578</v>
      </c>
      <c r="D49712" t="s">
        <v>94577</v>
      </c>
      <c r="E49712" s="1" t="s">
        <v>94009</v>
      </c>
      <c r="F49712" s="1" t="s">
        <v>94010</v>
      </c>
      <c r="G49712" s="1" t="s">
        <v>35</v>
      </c>
      <c r="H49712" s="1" t="s">
        <v>116</v>
      </c>
      <c r="I49712">
        <v>15000</v>
      </c>
      <c r="J49712" s="1" t="s">
        <v>94562</v>
      </c>
      <c r="K49712" s="1" t="s">
        <v>74</v>
      </c>
      <c r="L49712" s="1" t="s">
        <v>43</v>
      </c>
      <c r="M49712" s="1" t="s">
        <v>30</v>
      </c>
      <c r="N49712" s="1" t="s">
        <v>31</v>
      </c>
      <c r="O49712" s="2">
        <v>44978</v>
      </c>
      <c r="P49712" t="s">
        <v>94546</v>
      </c>
      <c r="Q49712" s="2">
        <v>45010</v>
      </c>
      <c r="R49712" s="1" t="s">
        <v>37</v>
      </c>
      <c r="S49712">
        <v>15000</v>
      </c>
      <c r="T49712">
        <v>32</v>
      </c>
    </row>
    <row r="49713" spans="1:20" x14ac:dyDescent="0.3">
      <c r="A49713" s="1" t="s">
        <v>16</v>
      </c>
      <c r="B49713" t="s">
        <v>94547</v>
      </c>
      <c r="C49713" t="s">
        <v>94560</v>
      </c>
      <c r="D49713" t="s">
        <v>94575</v>
      </c>
      <c r="E49713" s="1" t="s">
        <v>94011</v>
      </c>
      <c r="F49713" s="1" t="s">
        <v>94012</v>
      </c>
      <c r="G49713" s="1" t="s">
        <v>19</v>
      </c>
      <c r="H49713" s="1" t="s">
        <v>41</v>
      </c>
      <c r="I49713">
        <v>12000</v>
      </c>
      <c r="J49713" s="1" t="s">
        <v>94554</v>
      </c>
      <c r="K49713" s="1" t="s">
        <v>86</v>
      </c>
      <c r="L49713" s="1" t="s">
        <v>29</v>
      </c>
      <c r="M49713" s="1" t="s">
        <v>23</v>
      </c>
      <c r="N49713" s="1" t="s">
        <v>24</v>
      </c>
      <c r="O49713" s="2">
        <v>45339</v>
      </c>
      <c r="P49713" t="s">
        <v>94546</v>
      </c>
      <c r="Q49713" s="2">
        <v>45344</v>
      </c>
      <c r="R49713" s="1" t="s">
        <v>111</v>
      </c>
      <c r="S49713">
        <v>12000</v>
      </c>
      <c r="T49713">
        <v>5</v>
      </c>
    </row>
    <row r="49714" spans="1:20" x14ac:dyDescent="0.3">
      <c r="A49714" s="1" t="s">
        <v>16</v>
      </c>
      <c r="B49714" t="s">
        <v>94542</v>
      </c>
      <c r="C49714" t="s">
        <v>94578</v>
      </c>
      <c r="D49714" t="s">
        <v>94565</v>
      </c>
      <c r="E49714" s="1" t="s">
        <v>94013</v>
      </c>
      <c r="F49714" s="1" t="s">
        <v>94014</v>
      </c>
      <c r="G49714" s="1" t="s">
        <v>35</v>
      </c>
      <c r="H49714" s="1" t="s">
        <v>27</v>
      </c>
      <c r="I49714">
        <v>15000</v>
      </c>
      <c r="J49714" s="1" t="s">
        <v>94562</v>
      </c>
      <c r="K49714" s="1" t="s">
        <v>64</v>
      </c>
      <c r="L49714" s="1" t="s">
        <v>22</v>
      </c>
      <c r="M49714" s="1" t="s">
        <v>23</v>
      </c>
      <c r="N49714" s="1" t="s">
        <v>24</v>
      </c>
      <c r="O49714" s="2">
        <v>45103</v>
      </c>
      <c r="P49714" t="s">
        <v>32</v>
      </c>
      <c r="Q49714" s="2">
        <v>45163</v>
      </c>
      <c r="R49714" s="1" t="s">
        <v>94550</v>
      </c>
      <c r="S49714">
        <v>15000</v>
      </c>
      <c r="T49714">
        <v>60</v>
      </c>
    </row>
    <row r="49715" spans="1:20" x14ac:dyDescent="0.3">
      <c r="A49715" s="1" t="s">
        <v>16</v>
      </c>
      <c r="B49715" t="s">
        <v>94542</v>
      </c>
      <c r="C49715" t="s">
        <v>94558</v>
      </c>
      <c r="D49715" t="s">
        <v>94581</v>
      </c>
      <c r="E49715" s="1" t="s">
        <v>94015</v>
      </c>
      <c r="F49715" s="1" t="s">
        <v>11864</v>
      </c>
      <c r="G49715" s="1" t="s">
        <v>19</v>
      </c>
      <c r="H49715" s="1" t="s">
        <v>116</v>
      </c>
      <c r="I49715">
        <v>12000</v>
      </c>
      <c r="J49715" s="1" t="s">
        <v>94545</v>
      </c>
      <c r="K49715" s="1" t="s">
        <v>70</v>
      </c>
      <c r="L49715" s="1" t="s">
        <v>58</v>
      </c>
      <c r="M49715" s="1" t="s">
        <v>30</v>
      </c>
      <c r="N49715" s="1" t="s">
        <v>24</v>
      </c>
      <c r="O49715" s="2">
        <v>45129</v>
      </c>
      <c r="P49715" t="s">
        <v>22</v>
      </c>
      <c r="Q49715" s="2">
        <v>45214</v>
      </c>
      <c r="R49715" s="1" t="s">
        <v>37</v>
      </c>
      <c r="S49715">
        <v>12000</v>
      </c>
      <c r="T49715">
        <v>85</v>
      </c>
    </row>
    <row r="49716" spans="1:20" x14ac:dyDescent="0.3">
      <c r="A49716" s="1" t="s">
        <v>16</v>
      </c>
      <c r="B49716" t="s">
        <v>94542</v>
      </c>
      <c r="C49716" t="s">
        <v>94548</v>
      </c>
      <c r="D49716" t="s">
        <v>94580</v>
      </c>
      <c r="E49716" s="1" t="s">
        <v>30925</v>
      </c>
      <c r="F49716" s="1" t="s">
        <v>80136</v>
      </c>
      <c r="G49716" s="1" t="s">
        <v>35</v>
      </c>
      <c r="H49716" s="1" t="s">
        <v>73</v>
      </c>
      <c r="I49716">
        <v>15000</v>
      </c>
      <c r="J49716" s="1" t="s">
        <v>94562</v>
      </c>
      <c r="K49716" s="1" t="s">
        <v>74</v>
      </c>
      <c r="L49716" s="1" t="s">
        <v>52</v>
      </c>
      <c r="M49716" s="1" t="s">
        <v>23</v>
      </c>
      <c r="N49716" s="1" t="s">
        <v>31</v>
      </c>
      <c r="O49716" s="2">
        <v>45603</v>
      </c>
      <c r="P49716" t="s">
        <v>22</v>
      </c>
      <c r="Q49716" s="2">
        <v>45703</v>
      </c>
      <c r="R49716" s="1" t="s">
        <v>51</v>
      </c>
      <c r="S49716">
        <v>15000</v>
      </c>
      <c r="T49716">
        <v>100</v>
      </c>
    </row>
    <row r="49717" spans="1:20" x14ac:dyDescent="0.3">
      <c r="A49717" s="1" t="s">
        <v>16</v>
      </c>
      <c r="B49717" t="s">
        <v>94547</v>
      </c>
      <c r="C49717" t="s">
        <v>94558</v>
      </c>
      <c r="D49717" t="s">
        <v>94574</v>
      </c>
      <c r="E49717" s="1" t="s">
        <v>25522</v>
      </c>
      <c r="F49717" s="1" t="s">
        <v>94016</v>
      </c>
      <c r="G49717" s="1" t="s">
        <v>19</v>
      </c>
      <c r="H49717" s="1" t="s">
        <v>41</v>
      </c>
      <c r="I49717">
        <v>15000</v>
      </c>
      <c r="J49717" s="1" t="s">
        <v>94545</v>
      </c>
      <c r="K49717" s="1" t="s">
        <v>86</v>
      </c>
      <c r="L49717" s="1" t="s">
        <v>58</v>
      </c>
      <c r="M49717" s="1" t="s">
        <v>23</v>
      </c>
      <c r="N49717" s="1" t="s">
        <v>31</v>
      </c>
      <c r="O49717" s="2">
        <v>45577</v>
      </c>
      <c r="P49717" t="s">
        <v>22</v>
      </c>
      <c r="Q49717" s="2">
        <v>45591</v>
      </c>
      <c r="R49717" s="1" t="s">
        <v>51</v>
      </c>
      <c r="S49717">
        <v>15000</v>
      </c>
      <c r="T49717">
        <v>14</v>
      </c>
    </row>
    <row r="49718" spans="1:20" x14ac:dyDescent="0.3">
      <c r="A49718" s="1" t="s">
        <v>16</v>
      </c>
      <c r="B49718" t="s">
        <v>94555</v>
      </c>
      <c r="C49718" t="s">
        <v>94560</v>
      </c>
      <c r="D49718" t="s">
        <v>94573</v>
      </c>
      <c r="E49718" s="1" t="s">
        <v>24868</v>
      </c>
      <c r="F49718" s="1" t="s">
        <v>94017</v>
      </c>
      <c r="G49718" s="1" t="s">
        <v>35</v>
      </c>
      <c r="H49718" s="1" t="s">
        <v>116</v>
      </c>
      <c r="I49718">
        <v>7000</v>
      </c>
      <c r="J49718" s="1" t="s">
        <v>94554</v>
      </c>
      <c r="K49718" s="1" t="s">
        <v>74</v>
      </c>
      <c r="L49718" s="1" t="s">
        <v>22</v>
      </c>
      <c r="M49718" s="1" t="s">
        <v>23</v>
      </c>
      <c r="N49718" s="1" t="s">
        <v>31</v>
      </c>
      <c r="O49718" s="2">
        <v>45483</v>
      </c>
      <c r="P49718" t="s">
        <v>94546</v>
      </c>
      <c r="Q49718" s="2">
        <v>45557</v>
      </c>
      <c r="R49718" s="1" t="s">
        <v>46</v>
      </c>
      <c r="S49718">
        <v>7000</v>
      </c>
      <c r="T49718">
        <v>74</v>
      </c>
    </row>
    <row r="49719" spans="1:20" x14ac:dyDescent="0.3">
      <c r="A49719" s="1" t="s">
        <v>16</v>
      </c>
      <c r="B49719" t="s">
        <v>94547</v>
      </c>
      <c r="C49719" t="s">
        <v>94548</v>
      </c>
      <c r="D49719" t="s">
        <v>94574</v>
      </c>
      <c r="E49719" s="1" t="s">
        <v>94018</v>
      </c>
      <c r="F49719" s="1" t="s">
        <v>94019</v>
      </c>
      <c r="G49719" s="1" t="s">
        <v>35</v>
      </c>
      <c r="H49719" s="1" t="s">
        <v>50</v>
      </c>
      <c r="I49719">
        <v>15000</v>
      </c>
      <c r="J49719" s="1" t="s">
        <v>94562</v>
      </c>
      <c r="K49719" s="1" t="s">
        <v>172</v>
      </c>
      <c r="L49719" s="1" t="s">
        <v>38</v>
      </c>
      <c r="M49719" s="1" t="s">
        <v>30</v>
      </c>
      <c r="N49719" s="1" t="s">
        <v>31</v>
      </c>
      <c r="O49719" s="2">
        <v>45177</v>
      </c>
      <c r="P49719" t="s">
        <v>22</v>
      </c>
      <c r="Q49719" s="2">
        <v>45190</v>
      </c>
      <c r="R49719" s="1" t="s">
        <v>46</v>
      </c>
      <c r="S49719">
        <v>15000</v>
      </c>
      <c r="T49719">
        <v>13</v>
      </c>
    </row>
    <row r="49720" spans="1:20" x14ac:dyDescent="0.3">
      <c r="A49720" s="1" t="s">
        <v>16</v>
      </c>
      <c r="B49720" t="s">
        <v>94547</v>
      </c>
      <c r="C49720" t="s">
        <v>94572</v>
      </c>
      <c r="D49720" t="s">
        <v>94568</v>
      </c>
      <c r="E49720" s="1" t="s">
        <v>94020</v>
      </c>
      <c r="F49720" s="1" t="s">
        <v>94021</v>
      </c>
      <c r="G49720" s="1" t="s">
        <v>19</v>
      </c>
      <c r="H49720" s="1" t="s">
        <v>50</v>
      </c>
      <c r="I49720">
        <v>7000</v>
      </c>
      <c r="J49720" s="1" t="s">
        <v>94562</v>
      </c>
      <c r="K49720" s="1" t="s">
        <v>51</v>
      </c>
      <c r="L49720" s="1" t="s">
        <v>38</v>
      </c>
      <c r="M49720" s="1" t="s">
        <v>30</v>
      </c>
      <c r="N49720" s="1" t="s">
        <v>24</v>
      </c>
      <c r="O49720" s="2">
        <v>45396</v>
      </c>
      <c r="P49720" t="s">
        <v>22</v>
      </c>
      <c r="Q49720" s="2">
        <v>45433</v>
      </c>
      <c r="R49720" s="1" t="s">
        <v>138</v>
      </c>
      <c r="S49720">
        <v>7000</v>
      </c>
      <c r="T49720">
        <v>37</v>
      </c>
    </row>
    <row r="49721" spans="1:20" x14ac:dyDescent="0.3">
      <c r="A49721" s="1" t="s">
        <v>16</v>
      </c>
      <c r="B49721" t="s">
        <v>94555</v>
      </c>
      <c r="C49721" t="s">
        <v>94556</v>
      </c>
      <c r="D49721" t="s">
        <v>94567</v>
      </c>
      <c r="E49721" s="1" t="s">
        <v>94022</v>
      </c>
      <c r="F49721" s="1" t="s">
        <v>94023</v>
      </c>
      <c r="G49721" s="1" t="s">
        <v>35</v>
      </c>
      <c r="H49721" s="1" t="s">
        <v>20</v>
      </c>
      <c r="I49721">
        <v>7000</v>
      </c>
      <c r="J49721" s="1" t="s">
        <v>94545</v>
      </c>
      <c r="K49721" s="1" t="s">
        <v>64</v>
      </c>
      <c r="L49721" s="1" t="s">
        <v>58</v>
      </c>
      <c r="M49721" s="1" t="s">
        <v>30</v>
      </c>
      <c r="N49721" s="1" t="s">
        <v>31</v>
      </c>
      <c r="O49721" s="2">
        <v>45803</v>
      </c>
      <c r="P49721" t="s">
        <v>94546</v>
      </c>
      <c r="Q49721" s="2">
        <v>45826</v>
      </c>
      <c r="R49721" s="1" t="s">
        <v>37</v>
      </c>
      <c r="S49721">
        <v>7000</v>
      </c>
      <c r="T49721">
        <v>23</v>
      </c>
    </row>
    <row r="49722" spans="1:20" x14ac:dyDescent="0.3">
      <c r="A49722" s="1" t="s">
        <v>16</v>
      </c>
      <c r="B49722" t="s">
        <v>94547</v>
      </c>
      <c r="C49722" t="s">
        <v>94548</v>
      </c>
      <c r="D49722" t="s">
        <v>94577</v>
      </c>
      <c r="E49722" s="1" t="s">
        <v>94024</v>
      </c>
      <c r="F49722" s="1" t="s">
        <v>94025</v>
      </c>
      <c r="G49722" s="1" t="s">
        <v>35</v>
      </c>
      <c r="H49722" s="1" t="s">
        <v>27</v>
      </c>
      <c r="I49722">
        <v>12000</v>
      </c>
      <c r="J49722" s="1" t="s">
        <v>94545</v>
      </c>
      <c r="K49722" s="1" t="s">
        <v>86</v>
      </c>
      <c r="L49722" s="1" t="s">
        <v>29</v>
      </c>
      <c r="M49722" s="1" t="s">
        <v>30</v>
      </c>
      <c r="N49722" s="1" t="s">
        <v>24</v>
      </c>
      <c r="O49722" s="2">
        <v>45755</v>
      </c>
      <c r="P49722" t="s">
        <v>32</v>
      </c>
      <c r="Q49722" s="2">
        <v>45815</v>
      </c>
      <c r="R49722" s="1" t="s">
        <v>94550</v>
      </c>
      <c r="S49722">
        <v>12000</v>
      </c>
      <c r="T49722">
        <v>60</v>
      </c>
    </row>
    <row r="49723" spans="1:20" x14ac:dyDescent="0.3">
      <c r="A49723" s="1" t="s">
        <v>16</v>
      </c>
      <c r="B49723" t="s">
        <v>94547</v>
      </c>
      <c r="C49723" t="s">
        <v>94560</v>
      </c>
      <c r="D49723" t="s">
        <v>94592</v>
      </c>
      <c r="E49723" s="1" t="s">
        <v>94026</v>
      </c>
      <c r="F49723" s="1" t="s">
        <v>94027</v>
      </c>
      <c r="G49723" s="1" t="s">
        <v>19</v>
      </c>
      <c r="H49723" s="1" t="s">
        <v>73</v>
      </c>
      <c r="I49723">
        <v>12000</v>
      </c>
      <c r="J49723" s="1" t="s">
        <v>94554</v>
      </c>
      <c r="K49723" s="1" t="s">
        <v>74</v>
      </c>
      <c r="L49723" s="1" t="s">
        <v>43</v>
      </c>
      <c r="M49723" s="1" t="s">
        <v>30</v>
      </c>
      <c r="N49723" s="1" t="s">
        <v>24</v>
      </c>
      <c r="O49723" s="2">
        <v>44970</v>
      </c>
      <c r="P49723" t="s">
        <v>32</v>
      </c>
      <c r="Q49723" s="2">
        <v>45030</v>
      </c>
      <c r="R49723" s="1" t="s">
        <v>94550</v>
      </c>
      <c r="S49723">
        <v>12000</v>
      </c>
      <c r="T49723">
        <v>60</v>
      </c>
    </row>
    <row r="49724" spans="1:20" x14ac:dyDescent="0.3">
      <c r="A49724" s="1" t="s">
        <v>16</v>
      </c>
      <c r="B49724" t="s">
        <v>94555</v>
      </c>
      <c r="C49724" t="s">
        <v>94551</v>
      </c>
      <c r="D49724" t="s">
        <v>94549</v>
      </c>
      <c r="E49724" s="1" t="s">
        <v>94028</v>
      </c>
      <c r="F49724" s="1" t="s">
        <v>94029</v>
      </c>
      <c r="G49724" s="1" t="s">
        <v>19</v>
      </c>
      <c r="H49724" s="1" t="s">
        <v>116</v>
      </c>
      <c r="I49724">
        <v>7000</v>
      </c>
      <c r="J49724" s="1" t="s">
        <v>94554</v>
      </c>
      <c r="K49724" s="1" t="s">
        <v>86</v>
      </c>
      <c r="L49724" s="1" t="s">
        <v>52</v>
      </c>
      <c r="M49724" s="1" t="s">
        <v>23</v>
      </c>
      <c r="N49724" s="1" t="s">
        <v>24</v>
      </c>
      <c r="O49724" s="2">
        <v>45518</v>
      </c>
      <c r="P49724" t="s">
        <v>94546</v>
      </c>
      <c r="Q49724" s="2">
        <v>45531</v>
      </c>
      <c r="R49724" s="1" t="s">
        <v>37</v>
      </c>
      <c r="S49724">
        <v>7000</v>
      </c>
      <c r="T49724">
        <v>13</v>
      </c>
    </row>
    <row r="49725" spans="1:20" x14ac:dyDescent="0.3">
      <c r="A49725" s="1" t="s">
        <v>16</v>
      </c>
      <c r="B49725" t="s">
        <v>94542</v>
      </c>
      <c r="C49725" t="s">
        <v>94543</v>
      </c>
      <c r="D49725" t="s">
        <v>94592</v>
      </c>
      <c r="E49725" s="1" t="s">
        <v>94030</v>
      </c>
      <c r="F49725" s="1" t="s">
        <v>94031</v>
      </c>
      <c r="G49725" s="1" t="s">
        <v>19</v>
      </c>
      <c r="H49725" s="1" t="s">
        <v>20</v>
      </c>
      <c r="I49725">
        <v>15000</v>
      </c>
      <c r="J49725" s="1" t="s">
        <v>94554</v>
      </c>
      <c r="K49725" s="1" t="s">
        <v>21</v>
      </c>
      <c r="L49725" s="1" t="s">
        <v>43</v>
      </c>
      <c r="M49725" s="1" t="s">
        <v>23</v>
      </c>
      <c r="N49725" s="1" t="s">
        <v>24</v>
      </c>
      <c r="O49725" s="2">
        <v>45412</v>
      </c>
      <c r="P49725" t="s">
        <v>22</v>
      </c>
      <c r="Q49725" s="2">
        <v>45482</v>
      </c>
      <c r="R49725" s="1" t="s">
        <v>51</v>
      </c>
      <c r="S49725">
        <v>15000</v>
      </c>
      <c r="T49725">
        <v>70</v>
      </c>
    </row>
    <row r="49726" spans="1:20" x14ac:dyDescent="0.3">
      <c r="A49726" s="1" t="s">
        <v>16</v>
      </c>
      <c r="B49726" t="s">
        <v>94542</v>
      </c>
      <c r="C49726" t="s">
        <v>94570</v>
      </c>
      <c r="D49726" t="s">
        <v>94586</v>
      </c>
      <c r="E49726" s="1" t="s">
        <v>94032</v>
      </c>
      <c r="F49726" s="1" t="s">
        <v>94033</v>
      </c>
      <c r="G49726" s="1" t="s">
        <v>19</v>
      </c>
      <c r="H49726" s="1" t="s">
        <v>73</v>
      </c>
      <c r="I49726">
        <v>12000</v>
      </c>
      <c r="J49726" s="1" t="s">
        <v>94554</v>
      </c>
      <c r="K49726" s="1" t="s">
        <v>102</v>
      </c>
      <c r="L49726" s="1" t="s">
        <v>67</v>
      </c>
      <c r="M49726" s="1" t="s">
        <v>23</v>
      </c>
      <c r="N49726" s="1" t="s">
        <v>31</v>
      </c>
      <c r="O49726" s="2">
        <v>45111</v>
      </c>
      <c r="P49726" t="s">
        <v>22</v>
      </c>
      <c r="Q49726" s="2">
        <v>45182</v>
      </c>
      <c r="R49726" s="1" t="s">
        <v>37</v>
      </c>
      <c r="S49726">
        <v>12000</v>
      </c>
      <c r="T49726">
        <v>71</v>
      </c>
    </row>
    <row r="49727" spans="1:20" x14ac:dyDescent="0.3">
      <c r="A49727" s="1" t="s">
        <v>16</v>
      </c>
      <c r="B49727" t="s">
        <v>94547</v>
      </c>
      <c r="C49727" t="s">
        <v>94560</v>
      </c>
      <c r="D49727" t="s">
        <v>94596</v>
      </c>
      <c r="E49727" s="1" t="s">
        <v>94034</v>
      </c>
      <c r="F49727" s="1" t="s">
        <v>94035</v>
      </c>
      <c r="G49727" s="1" t="s">
        <v>19</v>
      </c>
      <c r="H49727" s="1" t="s">
        <v>20</v>
      </c>
      <c r="I49727">
        <v>12000</v>
      </c>
      <c r="J49727" s="1" t="s">
        <v>94562</v>
      </c>
      <c r="K49727" s="1" t="s">
        <v>151</v>
      </c>
      <c r="L49727" s="1" t="s">
        <v>58</v>
      </c>
      <c r="M49727" s="1" t="s">
        <v>23</v>
      </c>
      <c r="N49727" s="1" t="s">
        <v>24</v>
      </c>
      <c r="O49727" s="2">
        <v>45518</v>
      </c>
      <c r="P49727" t="s">
        <v>94546</v>
      </c>
      <c r="Q49727" s="2">
        <v>45623</v>
      </c>
      <c r="R49727" s="1" t="s">
        <v>46</v>
      </c>
      <c r="S49727">
        <v>12000</v>
      </c>
      <c r="T49727">
        <v>105</v>
      </c>
    </row>
    <row r="49728" spans="1:20" x14ac:dyDescent="0.3">
      <c r="A49728" s="1" t="s">
        <v>16</v>
      </c>
      <c r="B49728" t="s">
        <v>94547</v>
      </c>
      <c r="C49728" t="s">
        <v>94572</v>
      </c>
      <c r="D49728" t="s">
        <v>94574</v>
      </c>
      <c r="E49728" s="1" t="s">
        <v>94036</v>
      </c>
      <c r="F49728" s="1" t="s">
        <v>94037</v>
      </c>
      <c r="G49728" s="1" t="s">
        <v>35</v>
      </c>
      <c r="H49728" s="1" t="s">
        <v>20</v>
      </c>
      <c r="I49728">
        <v>15000</v>
      </c>
      <c r="J49728" s="1" t="s">
        <v>94554</v>
      </c>
      <c r="K49728" s="1" t="s">
        <v>70</v>
      </c>
      <c r="L49728" s="1" t="s">
        <v>38</v>
      </c>
      <c r="M49728" s="1" t="s">
        <v>30</v>
      </c>
      <c r="N49728" s="1" t="s">
        <v>24</v>
      </c>
      <c r="O49728" s="2">
        <v>45450</v>
      </c>
      <c r="P49728" t="s">
        <v>94546</v>
      </c>
      <c r="Q49728" s="2">
        <v>45519</v>
      </c>
      <c r="R49728" s="1" t="s">
        <v>111</v>
      </c>
      <c r="S49728">
        <v>15000</v>
      </c>
      <c r="T49728">
        <v>69</v>
      </c>
    </row>
    <row r="49729" spans="1:20" x14ac:dyDescent="0.3">
      <c r="A49729" s="1" t="s">
        <v>16</v>
      </c>
      <c r="B49729" t="s">
        <v>94547</v>
      </c>
      <c r="C49729" t="s">
        <v>94570</v>
      </c>
      <c r="D49729" t="s">
        <v>94559</v>
      </c>
      <c r="E49729" s="1" t="s">
        <v>94038</v>
      </c>
      <c r="F49729" s="1" t="s">
        <v>94039</v>
      </c>
      <c r="G49729" s="1" t="s">
        <v>35</v>
      </c>
      <c r="H49729" s="1" t="s">
        <v>41</v>
      </c>
      <c r="I49729">
        <v>12000</v>
      </c>
      <c r="J49729" s="1" t="s">
        <v>94554</v>
      </c>
      <c r="K49729" s="1" t="s">
        <v>279</v>
      </c>
      <c r="L49729" s="1" t="s">
        <v>58</v>
      </c>
      <c r="M49729" s="1" t="s">
        <v>23</v>
      </c>
      <c r="N49729" s="1" t="s">
        <v>24</v>
      </c>
      <c r="O49729" s="2">
        <v>44938</v>
      </c>
      <c r="P49729" t="s">
        <v>22</v>
      </c>
      <c r="Q49729" s="2">
        <v>45035</v>
      </c>
      <c r="R49729" s="1" t="s">
        <v>37</v>
      </c>
      <c r="S49729">
        <v>12000</v>
      </c>
      <c r="T49729">
        <v>97</v>
      </c>
    </row>
    <row r="49730" spans="1:20" x14ac:dyDescent="0.3">
      <c r="A49730" s="1" t="s">
        <v>16</v>
      </c>
      <c r="B49730" t="s">
        <v>94555</v>
      </c>
      <c r="C49730" t="s">
        <v>94543</v>
      </c>
      <c r="D49730" t="s">
        <v>94576</v>
      </c>
      <c r="E49730" s="1" t="s">
        <v>94040</v>
      </c>
      <c r="F49730" s="1" t="s">
        <v>94041</v>
      </c>
      <c r="G49730" s="1" t="s">
        <v>19</v>
      </c>
      <c r="H49730" s="1" t="s">
        <v>20</v>
      </c>
      <c r="I49730">
        <v>7000</v>
      </c>
      <c r="J49730" s="1" t="s">
        <v>94562</v>
      </c>
      <c r="K49730" s="1" t="s">
        <v>28</v>
      </c>
      <c r="L49730" s="1" t="s">
        <v>29</v>
      </c>
      <c r="M49730" s="1" t="s">
        <v>30</v>
      </c>
      <c r="N49730" s="1" t="s">
        <v>24</v>
      </c>
      <c r="O49730" s="2">
        <v>44957</v>
      </c>
      <c r="P49730" t="s">
        <v>22</v>
      </c>
      <c r="Q49730" s="2">
        <v>45031</v>
      </c>
      <c r="R49730" s="1" t="s">
        <v>138</v>
      </c>
      <c r="S49730">
        <v>7000</v>
      </c>
      <c r="T49730">
        <v>74</v>
      </c>
    </row>
    <row r="49731" spans="1:20" x14ac:dyDescent="0.3">
      <c r="A49731" s="1" t="s">
        <v>16</v>
      </c>
      <c r="B49731" t="s">
        <v>94555</v>
      </c>
      <c r="C49731" t="s">
        <v>94551</v>
      </c>
      <c r="D49731" t="s">
        <v>94588</v>
      </c>
      <c r="E49731" s="1" t="s">
        <v>94042</v>
      </c>
      <c r="F49731" s="1" t="s">
        <v>94043</v>
      </c>
      <c r="G49731" s="1" t="s">
        <v>19</v>
      </c>
      <c r="H49731" s="1" t="s">
        <v>50</v>
      </c>
      <c r="I49731">
        <v>12000</v>
      </c>
      <c r="J49731" s="1" t="s">
        <v>94545</v>
      </c>
      <c r="K49731" s="1" t="s">
        <v>366</v>
      </c>
      <c r="L49731" s="1" t="s">
        <v>29</v>
      </c>
      <c r="M49731" s="1" t="s">
        <v>23</v>
      </c>
      <c r="N49731" s="1" t="s">
        <v>31</v>
      </c>
      <c r="O49731" s="2">
        <v>45166</v>
      </c>
      <c r="P49731" t="s">
        <v>22</v>
      </c>
      <c r="Q49731" s="2">
        <v>45194</v>
      </c>
      <c r="R49731" s="1" t="s">
        <v>51</v>
      </c>
      <c r="S49731">
        <v>12000</v>
      </c>
      <c r="T49731">
        <v>28</v>
      </c>
    </row>
    <row r="49732" spans="1:20" x14ac:dyDescent="0.3">
      <c r="A49732" s="1" t="s">
        <v>16</v>
      </c>
      <c r="B49732" t="s">
        <v>94547</v>
      </c>
      <c r="C49732" t="s">
        <v>94543</v>
      </c>
      <c r="D49732" t="s">
        <v>94568</v>
      </c>
      <c r="E49732" s="1" t="s">
        <v>94044</v>
      </c>
      <c r="F49732" s="1" t="s">
        <v>94045</v>
      </c>
      <c r="G49732" s="1" t="s">
        <v>35</v>
      </c>
      <c r="H49732" s="1" t="s">
        <v>27</v>
      </c>
      <c r="I49732">
        <v>7000</v>
      </c>
      <c r="J49732" s="1" t="s">
        <v>94554</v>
      </c>
      <c r="K49732" s="1" t="s">
        <v>37</v>
      </c>
      <c r="L49732" s="1" t="s">
        <v>67</v>
      </c>
      <c r="M49732" s="1" t="s">
        <v>30</v>
      </c>
      <c r="N49732" s="1" t="s">
        <v>24</v>
      </c>
      <c r="O49732" s="2">
        <v>45413</v>
      </c>
      <c r="P49732" t="s">
        <v>94546</v>
      </c>
      <c r="Q49732" s="2">
        <v>45532</v>
      </c>
      <c r="R49732" s="1" t="s">
        <v>111</v>
      </c>
      <c r="S49732">
        <v>7000</v>
      </c>
      <c r="T49732">
        <v>119</v>
      </c>
    </row>
    <row r="49733" spans="1:20" x14ac:dyDescent="0.3">
      <c r="A49733" s="1" t="s">
        <v>16</v>
      </c>
      <c r="B49733" t="s">
        <v>94555</v>
      </c>
      <c r="C49733" t="s">
        <v>94578</v>
      </c>
      <c r="D49733" t="s">
        <v>94544</v>
      </c>
      <c r="E49733" s="1" t="s">
        <v>94046</v>
      </c>
      <c r="F49733" s="1" t="s">
        <v>94047</v>
      </c>
      <c r="G49733" s="1" t="s">
        <v>19</v>
      </c>
      <c r="H49733" s="1" t="s">
        <v>50</v>
      </c>
      <c r="I49733">
        <v>15000</v>
      </c>
      <c r="J49733" s="1" t="s">
        <v>94554</v>
      </c>
      <c r="K49733" s="1" t="s">
        <v>74</v>
      </c>
      <c r="L49733" s="1" t="s">
        <v>58</v>
      </c>
      <c r="M49733" s="1" t="s">
        <v>30</v>
      </c>
      <c r="N49733" s="1" t="s">
        <v>24</v>
      </c>
      <c r="O49733" s="2">
        <v>44927</v>
      </c>
      <c r="P49733" t="s">
        <v>32</v>
      </c>
      <c r="Q49733" s="2">
        <v>44987</v>
      </c>
      <c r="R49733" s="1" t="s">
        <v>94550</v>
      </c>
      <c r="S49733">
        <v>15000</v>
      </c>
      <c r="T49733">
        <v>60</v>
      </c>
    </row>
    <row r="49734" spans="1:20" x14ac:dyDescent="0.3">
      <c r="A49734" s="1" t="s">
        <v>16</v>
      </c>
      <c r="B49734" t="s">
        <v>94547</v>
      </c>
      <c r="C49734" t="s">
        <v>94548</v>
      </c>
      <c r="D49734" t="s">
        <v>94588</v>
      </c>
      <c r="E49734" s="1" t="s">
        <v>94048</v>
      </c>
      <c r="F49734" s="1" t="s">
        <v>94049</v>
      </c>
      <c r="G49734" s="1" t="s">
        <v>35</v>
      </c>
      <c r="H49734" s="1" t="s">
        <v>20</v>
      </c>
      <c r="I49734">
        <v>12000</v>
      </c>
      <c r="J49734" s="1" t="s">
        <v>94554</v>
      </c>
      <c r="K49734" s="1" t="s">
        <v>37</v>
      </c>
      <c r="L49734" s="1" t="s">
        <v>43</v>
      </c>
      <c r="M49734" s="1" t="s">
        <v>30</v>
      </c>
      <c r="N49734" s="1" t="s">
        <v>31</v>
      </c>
      <c r="O49734" s="2">
        <v>45251</v>
      </c>
      <c r="P49734" t="s">
        <v>22</v>
      </c>
      <c r="Q49734" s="2">
        <v>45309</v>
      </c>
      <c r="R49734" s="1" t="s">
        <v>51</v>
      </c>
      <c r="S49734">
        <v>12000</v>
      </c>
      <c r="T49734">
        <v>58</v>
      </c>
    </row>
    <row r="49735" spans="1:20" x14ac:dyDescent="0.3">
      <c r="A49735" s="1" t="s">
        <v>16</v>
      </c>
      <c r="B49735" t="s">
        <v>94547</v>
      </c>
      <c r="C49735" t="s">
        <v>94570</v>
      </c>
      <c r="D49735" t="s">
        <v>94584</v>
      </c>
      <c r="E49735" s="1" t="s">
        <v>94050</v>
      </c>
      <c r="F49735" s="1" t="s">
        <v>94051</v>
      </c>
      <c r="G49735" s="1" t="s">
        <v>35</v>
      </c>
      <c r="H49735" s="1" t="s">
        <v>116</v>
      </c>
      <c r="I49735">
        <v>12000</v>
      </c>
      <c r="J49735" s="1" t="s">
        <v>94562</v>
      </c>
      <c r="K49735" s="1" t="s">
        <v>64</v>
      </c>
      <c r="L49735" s="1" t="s">
        <v>38</v>
      </c>
      <c r="M49735" s="1" t="s">
        <v>30</v>
      </c>
      <c r="N49735" s="1" t="s">
        <v>31</v>
      </c>
      <c r="O49735" s="2">
        <v>45768</v>
      </c>
      <c r="P49735" t="s">
        <v>22</v>
      </c>
      <c r="Q49735" s="2">
        <v>45826</v>
      </c>
      <c r="R49735" s="1" t="s">
        <v>111</v>
      </c>
      <c r="S49735">
        <v>12000</v>
      </c>
      <c r="T49735">
        <v>58</v>
      </c>
    </row>
    <row r="49736" spans="1:20" x14ac:dyDescent="0.3">
      <c r="A49736" s="1" t="s">
        <v>16</v>
      </c>
      <c r="B49736" t="s">
        <v>94555</v>
      </c>
      <c r="C49736" t="s">
        <v>94572</v>
      </c>
      <c r="D49736" t="s">
        <v>94565</v>
      </c>
      <c r="E49736" s="1" t="s">
        <v>94052</v>
      </c>
      <c r="F49736" s="1" t="s">
        <v>94053</v>
      </c>
      <c r="G49736" s="1" t="s">
        <v>35</v>
      </c>
      <c r="H49736" s="1" t="s">
        <v>36</v>
      </c>
      <c r="I49736">
        <v>15000</v>
      </c>
      <c r="J49736" s="1" t="s">
        <v>94562</v>
      </c>
      <c r="K49736" s="1" t="s">
        <v>138</v>
      </c>
      <c r="L49736" s="1" t="s">
        <v>22</v>
      </c>
      <c r="M49736" s="1" t="s">
        <v>23</v>
      </c>
      <c r="N49736" s="1" t="s">
        <v>31</v>
      </c>
      <c r="O49736" s="2">
        <v>45834</v>
      </c>
      <c r="P49736" t="s">
        <v>22</v>
      </c>
      <c r="Q49736" s="2">
        <v>45840</v>
      </c>
      <c r="R49736" s="1" t="s">
        <v>46</v>
      </c>
      <c r="S49736">
        <v>15000</v>
      </c>
      <c r="T49736">
        <v>6</v>
      </c>
    </row>
    <row r="49737" spans="1:20" x14ac:dyDescent="0.3">
      <c r="A49737" s="1" t="s">
        <v>16</v>
      </c>
      <c r="B49737" t="s">
        <v>94542</v>
      </c>
      <c r="C49737" t="s">
        <v>94570</v>
      </c>
      <c r="D49737" t="s">
        <v>94588</v>
      </c>
      <c r="E49737" s="1" t="s">
        <v>94054</v>
      </c>
      <c r="F49737" s="1" t="s">
        <v>94055</v>
      </c>
      <c r="G49737" s="1" t="s">
        <v>19</v>
      </c>
      <c r="H49737" s="1" t="s">
        <v>41</v>
      </c>
      <c r="I49737">
        <v>15000</v>
      </c>
      <c r="J49737" s="1" t="s">
        <v>94545</v>
      </c>
      <c r="K49737" s="1" t="s">
        <v>587</v>
      </c>
      <c r="L49737" s="1" t="s">
        <v>47</v>
      </c>
      <c r="M49737" s="1" t="s">
        <v>30</v>
      </c>
      <c r="N49737" s="1" t="s">
        <v>24</v>
      </c>
      <c r="O49737" s="2">
        <v>45842</v>
      </c>
      <c r="P49737" t="s">
        <v>22</v>
      </c>
      <c r="Q49737" s="2">
        <v>45842</v>
      </c>
      <c r="R49737" s="1" t="s">
        <v>138</v>
      </c>
      <c r="S49737">
        <v>15000</v>
      </c>
      <c r="T49737">
        <v>0</v>
      </c>
    </row>
    <row r="49738" spans="1:20" x14ac:dyDescent="0.3">
      <c r="A49738" s="1" t="s">
        <v>16</v>
      </c>
      <c r="B49738" t="s">
        <v>94542</v>
      </c>
      <c r="C49738" t="s">
        <v>94558</v>
      </c>
      <c r="D49738" t="s">
        <v>94563</v>
      </c>
      <c r="E49738" s="1" t="s">
        <v>94056</v>
      </c>
      <c r="F49738" s="1" t="s">
        <v>94057</v>
      </c>
      <c r="G49738" s="1" t="s">
        <v>35</v>
      </c>
      <c r="H49738" s="1" t="s">
        <v>116</v>
      </c>
      <c r="I49738">
        <v>15000</v>
      </c>
      <c r="J49738" s="1" t="s">
        <v>94562</v>
      </c>
      <c r="K49738" s="1" t="s">
        <v>93</v>
      </c>
      <c r="L49738" s="1" t="s">
        <v>58</v>
      </c>
      <c r="M49738" s="1" t="s">
        <v>30</v>
      </c>
      <c r="N49738" s="1" t="s">
        <v>31</v>
      </c>
      <c r="O49738" s="2">
        <v>44974</v>
      </c>
      <c r="P49738" t="s">
        <v>94546</v>
      </c>
      <c r="Q49738" s="2">
        <v>44999</v>
      </c>
      <c r="R49738" s="1" t="s">
        <v>138</v>
      </c>
      <c r="S49738">
        <v>15000</v>
      </c>
      <c r="T49738">
        <v>25</v>
      </c>
    </row>
    <row r="49739" spans="1:20" x14ac:dyDescent="0.3">
      <c r="A49739" s="1" t="s">
        <v>16</v>
      </c>
      <c r="B49739" t="s">
        <v>94547</v>
      </c>
      <c r="C49739" t="s">
        <v>94548</v>
      </c>
      <c r="D49739" t="s">
        <v>94563</v>
      </c>
      <c r="E49739" s="1" t="s">
        <v>94058</v>
      </c>
      <c r="F49739" s="1" t="s">
        <v>94059</v>
      </c>
      <c r="G49739" s="1" t="s">
        <v>19</v>
      </c>
      <c r="H49739" s="1" t="s">
        <v>36</v>
      </c>
      <c r="I49739">
        <v>15000</v>
      </c>
      <c r="J49739" s="1" t="s">
        <v>94554</v>
      </c>
      <c r="K49739" s="1" t="s">
        <v>93</v>
      </c>
      <c r="L49739" s="1" t="s">
        <v>29</v>
      </c>
      <c r="M49739" s="1" t="s">
        <v>23</v>
      </c>
      <c r="N49739" s="1" t="s">
        <v>24</v>
      </c>
      <c r="O49739" s="2">
        <v>45518</v>
      </c>
      <c r="P49739" t="s">
        <v>94546</v>
      </c>
      <c r="Q49739" s="2">
        <v>45577</v>
      </c>
      <c r="R49739" s="1" t="s">
        <v>46</v>
      </c>
      <c r="S49739">
        <v>15000</v>
      </c>
      <c r="T49739">
        <v>59</v>
      </c>
    </row>
    <row r="49740" spans="1:20" x14ac:dyDescent="0.3">
      <c r="A49740" s="1" t="s">
        <v>16</v>
      </c>
      <c r="B49740" t="s">
        <v>94542</v>
      </c>
      <c r="C49740" t="s">
        <v>94570</v>
      </c>
      <c r="D49740" t="s">
        <v>94563</v>
      </c>
      <c r="E49740" s="1" t="s">
        <v>94060</v>
      </c>
      <c r="F49740" s="1" t="s">
        <v>94061</v>
      </c>
      <c r="G49740" s="1" t="s">
        <v>19</v>
      </c>
      <c r="H49740" s="1" t="s">
        <v>73</v>
      </c>
      <c r="I49740">
        <v>12000</v>
      </c>
      <c r="J49740" s="1" t="s">
        <v>94554</v>
      </c>
      <c r="K49740" s="1" t="s">
        <v>37</v>
      </c>
      <c r="L49740" s="1" t="s">
        <v>47</v>
      </c>
      <c r="M49740" s="1" t="s">
        <v>23</v>
      </c>
      <c r="N49740" s="1" t="s">
        <v>31</v>
      </c>
      <c r="O49740" s="2">
        <v>45256</v>
      </c>
      <c r="P49740" t="s">
        <v>94546</v>
      </c>
      <c r="Q49740" s="2">
        <v>45356</v>
      </c>
      <c r="R49740" s="1" t="s">
        <v>138</v>
      </c>
      <c r="S49740">
        <v>12000</v>
      </c>
      <c r="T49740">
        <v>100</v>
      </c>
    </row>
    <row r="49741" spans="1:20" x14ac:dyDescent="0.3">
      <c r="A49741" s="1" t="s">
        <v>16</v>
      </c>
      <c r="B49741" t="s">
        <v>94542</v>
      </c>
      <c r="C49741" t="s">
        <v>94578</v>
      </c>
      <c r="D49741" t="s">
        <v>94591</v>
      </c>
      <c r="E49741" s="1" t="s">
        <v>94062</v>
      </c>
      <c r="F49741" s="1" t="s">
        <v>94063</v>
      </c>
      <c r="G49741" s="1" t="s">
        <v>19</v>
      </c>
      <c r="H49741" s="1" t="s">
        <v>41</v>
      </c>
      <c r="I49741">
        <v>15000</v>
      </c>
      <c r="J49741" s="1" t="s">
        <v>94554</v>
      </c>
      <c r="K49741" s="1" t="s">
        <v>121</v>
      </c>
      <c r="L49741" s="1" t="s">
        <v>67</v>
      </c>
      <c r="M49741" s="1" t="s">
        <v>30</v>
      </c>
      <c r="N49741" s="1" t="s">
        <v>31</v>
      </c>
      <c r="O49741" s="2">
        <v>45041</v>
      </c>
      <c r="P49741" t="s">
        <v>94546</v>
      </c>
      <c r="Q49741" s="2">
        <v>45158</v>
      </c>
      <c r="R49741" s="1" t="s">
        <v>37</v>
      </c>
      <c r="S49741">
        <v>15000</v>
      </c>
      <c r="T49741">
        <v>117</v>
      </c>
    </row>
    <row r="49742" spans="1:20" x14ac:dyDescent="0.3">
      <c r="A49742" s="1" t="s">
        <v>16</v>
      </c>
      <c r="B49742" t="s">
        <v>94542</v>
      </c>
      <c r="C49742" t="s">
        <v>94570</v>
      </c>
      <c r="D49742" t="s">
        <v>94559</v>
      </c>
      <c r="E49742" s="1" t="s">
        <v>94064</v>
      </c>
      <c r="F49742" s="1" t="s">
        <v>94065</v>
      </c>
      <c r="G49742" s="1" t="s">
        <v>19</v>
      </c>
      <c r="H49742" s="1" t="s">
        <v>50</v>
      </c>
      <c r="I49742">
        <v>15000</v>
      </c>
      <c r="J49742" s="1" t="s">
        <v>94562</v>
      </c>
      <c r="K49742" s="1" t="s">
        <v>190</v>
      </c>
      <c r="L49742" s="1" t="s">
        <v>38</v>
      </c>
      <c r="M49742" s="1" t="s">
        <v>23</v>
      </c>
      <c r="N49742" s="1" t="s">
        <v>31</v>
      </c>
      <c r="O49742" s="2">
        <v>45630</v>
      </c>
      <c r="P49742" t="s">
        <v>32</v>
      </c>
      <c r="Q49742" s="2">
        <v>45690</v>
      </c>
      <c r="R49742" s="1" t="s">
        <v>94550</v>
      </c>
      <c r="S49742">
        <v>15000</v>
      </c>
      <c r="T49742">
        <v>60</v>
      </c>
    </row>
    <row r="49743" spans="1:20" x14ac:dyDescent="0.3">
      <c r="A49743" s="1" t="s">
        <v>16</v>
      </c>
      <c r="B49743" t="s">
        <v>94547</v>
      </c>
      <c r="C49743" t="s">
        <v>94556</v>
      </c>
      <c r="D49743" t="s">
        <v>94567</v>
      </c>
      <c r="E49743" s="1" t="s">
        <v>94066</v>
      </c>
      <c r="F49743" s="1" t="s">
        <v>94067</v>
      </c>
      <c r="G49743" s="1" t="s">
        <v>19</v>
      </c>
      <c r="H49743" s="1" t="s">
        <v>50</v>
      </c>
      <c r="I49743">
        <v>15000</v>
      </c>
      <c r="J49743" s="1" t="s">
        <v>94545</v>
      </c>
      <c r="K49743" s="1" t="s">
        <v>245</v>
      </c>
      <c r="L49743" s="1" t="s">
        <v>47</v>
      </c>
      <c r="M49743" s="1" t="s">
        <v>30</v>
      </c>
      <c r="N49743" s="1" t="s">
        <v>31</v>
      </c>
      <c r="O49743" s="2">
        <v>45105</v>
      </c>
      <c r="P49743" t="s">
        <v>94546</v>
      </c>
      <c r="Q49743" s="2">
        <v>45126</v>
      </c>
      <c r="R49743" s="1" t="s">
        <v>138</v>
      </c>
      <c r="S49743">
        <v>15000</v>
      </c>
      <c r="T49743">
        <v>21</v>
      </c>
    </row>
    <row r="49744" spans="1:20" x14ac:dyDescent="0.3">
      <c r="A49744" s="1" t="s">
        <v>16</v>
      </c>
      <c r="B49744" t="s">
        <v>94555</v>
      </c>
      <c r="C49744" t="s">
        <v>94570</v>
      </c>
      <c r="D49744" t="s">
        <v>94577</v>
      </c>
      <c r="E49744" s="1" t="s">
        <v>94068</v>
      </c>
      <c r="F49744" s="1" t="s">
        <v>94069</v>
      </c>
      <c r="G49744" s="1" t="s">
        <v>35</v>
      </c>
      <c r="H49744" s="1" t="s">
        <v>27</v>
      </c>
      <c r="I49744">
        <v>7000</v>
      </c>
      <c r="J49744" s="1" t="s">
        <v>94554</v>
      </c>
      <c r="K49744" s="1" t="s">
        <v>74</v>
      </c>
      <c r="L49744" s="1" t="s">
        <v>29</v>
      </c>
      <c r="M49744" s="1" t="s">
        <v>30</v>
      </c>
      <c r="N49744" s="1" t="s">
        <v>24</v>
      </c>
      <c r="O49744" s="2">
        <v>45395</v>
      </c>
      <c r="P49744" t="s">
        <v>22</v>
      </c>
      <c r="Q49744" s="2">
        <v>45497</v>
      </c>
      <c r="R49744" s="1" t="s">
        <v>37</v>
      </c>
      <c r="S49744">
        <v>7000</v>
      </c>
      <c r="T49744">
        <v>102</v>
      </c>
    </row>
    <row r="49745" spans="1:20" x14ac:dyDescent="0.3">
      <c r="A49745" s="1" t="s">
        <v>16</v>
      </c>
      <c r="B49745" t="s">
        <v>94547</v>
      </c>
      <c r="C49745" t="s">
        <v>94558</v>
      </c>
      <c r="D49745" t="s">
        <v>94586</v>
      </c>
      <c r="E49745" s="1" t="s">
        <v>94070</v>
      </c>
      <c r="F49745" s="1" t="s">
        <v>94071</v>
      </c>
      <c r="G49745" s="1" t="s">
        <v>19</v>
      </c>
      <c r="H49745" s="1" t="s">
        <v>41</v>
      </c>
      <c r="I49745">
        <v>15000</v>
      </c>
      <c r="J49745" s="1" t="s">
        <v>94554</v>
      </c>
      <c r="K49745" s="1" t="s">
        <v>74</v>
      </c>
      <c r="L49745" s="1" t="s">
        <v>67</v>
      </c>
      <c r="M49745" s="1" t="s">
        <v>23</v>
      </c>
      <c r="N49745" s="1" t="s">
        <v>24</v>
      </c>
      <c r="O49745" s="2">
        <v>45129</v>
      </c>
      <c r="P49745" t="s">
        <v>94546</v>
      </c>
      <c r="Q49745" s="2">
        <v>45166</v>
      </c>
      <c r="R49745" s="1" t="s">
        <v>51</v>
      </c>
      <c r="S49745">
        <v>15000</v>
      </c>
      <c r="T49745">
        <v>37</v>
      </c>
    </row>
    <row r="49746" spans="1:20" x14ac:dyDescent="0.3">
      <c r="A49746" s="1" t="s">
        <v>16</v>
      </c>
      <c r="B49746" t="s">
        <v>94555</v>
      </c>
      <c r="C49746" t="s">
        <v>94570</v>
      </c>
      <c r="D49746" t="s">
        <v>94559</v>
      </c>
      <c r="E49746" s="1" t="s">
        <v>94072</v>
      </c>
      <c r="F49746" s="1" t="s">
        <v>94073</v>
      </c>
      <c r="G49746" s="1" t="s">
        <v>19</v>
      </c>
      <c r="H49746" s="1" t="s">
        <v>20</v>
      </c>
      <c r="I49746">
        <v>7000</v>
      </c>
      <c r="J49746" s="1" t="s">
        <v>94554</v>
      </c>
      <c r="K49746" s="1" t="s">
        <v>138</v>
      </c>
      <c r="L49746" s="1" t="s">
        <v>22</v>
      </c>
      <c r="M49746" s="1" t="s">
        <v>23</v>
      </c>
      <c r="N49746" s="1" t="s">
        <v>24</v>
      </c>
      <c r="O49746" s="2">
        <v>45165</v>
      </c>
      <c r="P49746" t="s">
        <v>22</v>
      </c>
      <c r="Q49746" s="2">
        <v>45256</v>
      </c>
      <c r="R49746" s="1" t="s">
        <v>138</v>
      </c>
      <c r="S49746">
        <v>7000</v>
      </c>
      <c r="T49746">
        <v>91</v>
      </c>
    </row>
    <row r="49747" spans="1:20" x14ac:dyDescent="0.3">
      <c r="A49747" s="1" t="s">
        <v>16</v>
      </c>
      <c r="B49747" t="s">
        <v>94555</v>
      </c>
      <c r="C49747" t="s">
        <v>94558</v>
      </c>
      <c r="D49747" t="s">
        <v>94579</v>
      </c>
      <c r="E49747" s="1" t="s">
        <v>94074</v>
      </c>
      <c r="F49747" s="1" t="s">
        <v>94075</v>
      </c>
      <c r="G49747" s="1" t="s">
        <v>35</v>
      </c>
      <c r="H49747" s="1" t="s">
        <v>20</v>
      </c>
      <c r="I49747">
        <v>7000</v>
      </c>
      <c r="J49747" s="1" t="s">
        <v>94554</v>
      </c>
      <c r="K49747" s="1" t="s">
        <v>51</v>
      </c>
      <c r="L49747" s="1" t="s">
        <v>47</v>
      </c>
      <c r="M49747" s="1" t="s">
        <v>30</v>
      </c>
      <c r="N49747" s="1" t="s">
        <v>31</v>
      </c>
      <c r="O49747" s="2">
        <v>45178</v>
      </c>
      <c r="P49747" t="s">
        <v>32</v>
      </c>
      <c r="Q49747" s="2">
        <v>45238</v>
      </c>
      <c r="R49747" s="1" t="s">
        <v>94550</v>
      </c>
      <c r="S49747">
        <v>7000</v>
      </c>
      <c r="T49747">
        <v>60</v>
      </c>
    </row>
    <row r="49748" spans="1:20" x14ac:dyDescent="0.3">
      <c r="A49748" s="1" t="s">
        <v>16</v>
      </c>
      <c r="B49748" t="s">
        <v>94555</v>
      </c>
      <c r="C49748" t="s">
        <v>94556</v>
      </c>
      <c r="D49748" t="s">
        <v>94574</v>
      </c>
      <c r="E49748" s="1" t="s">
        <v>94076</v>
      </c>
      <c r="F49748" s="1" t="s">
        <v>94077</v>
      </c>
      <c r="G49748" s="1" t="s">
        <v>19</v>
      </c>
      <c r="H49748" s="1" t="s">
        <v>27</v>
      </c>
      <c r="I49748">
        <v>7000</v>
      </c>
      <c r="J49748" s="1" t="s">
        <v>94545</v>
      </c>
      <c r="K49748" s="1" t="s">
        <v>74</v>
      </c>
      <c r="L49748" s="1" t="s">
        <v>29</v>
      </c>
      <c r="M49748" s="1" t="s">
        <v>23</v>
      </c>
      <c r="N49748" s="1" t="s">
        <v>31</v>
      </c>
      <c r="O49748" s="2">
        <v>44960</v>
      </c>
      <c r="P49748" t="s">
        <v>94546</v>
      </c>
      <c r="Q49748" s="2">
        <v>44972</v>
      </c>
      <c r="R49748" s="1" t="s">
        <v>51</v>
      </c>
      <c r="S49748">
        <v>7000</v>
      </c>
      <c r="T49748">
        <v>12</v>
      </c>
    </row>
    <row r="49749" spans="1:20" x14ac:dyDescent="0.3">
      <c r="A49749" s="1" t="s">
        <v>16</v>
      </c>
      <c r="B49749" t="s">
        <v>94542</v>
      </c>
      <c r="C49749" t="s">
        <v>94548</v>
      </c>
      <c r="D49749" t="s">
        <v>94544</v>
      </c>
      <c r="E49749" s="1" t="s">
        <v>94078</v>
      </c>
      <c r="F49749" s="1" t="s">
        <v>94079</v>
      </c>
      <c r="G49749" s="1" t="s">
        <v>35</v>
      </c>
      <c r="H49749" s="1" t="s">
        <v>116</v>
      </c>
      <c r="I49749">
        <v>7000</v>
      </c>
      <c r="J49749" s="1" t="s">
        <v>94545</v>
      </c>
      <c r="K49749" s="1" t="s">
        <v>93</v>
      </c>
      <c r="L49749" s="1" t="s">
        <v>52</v>
      </c>
      <c r="M49749" s="1" t="s">
        <v>23</v>
      </c>
      <c r="N49749" s="1" t="s">
        <v>31</v>
      </c>
      <c r="O49749" s="2">
        <v>45690</v>
      </c>
      <c r="P49749" t="s">
        <v>94546</v>
      </c>
      <c r="Q49749" s="2">
        <v>45726</v>
      </c>
      <c r="R49749" s="1" t="s">
        <v>46</v>
      </c>
      <c r="S49749">
        <v>7000</v>
      </c>
      <c r="T49749">
        <v>36</v>
      </c>
    </row>
    <row r="49750" spans="1:20" x14ac:dyDescent="0.3">
      <c r="A49750" s="1" t="s">
        <v>16</v>
      </c>
      <c r="B49750" t="s">
        <v>94547</v>
      </c>
      <c r="C49750" t="s">
        <v>94572</v>
      </c>
      <c r="D49750" t="s">
        <v>94563</v>
      </c>
      <c r="E49750" s="1" t="s">
        <v>94080</v>
      </c>
      <c r="F49750" s="1" t="s">
        <v>94081</v>
      </c>
      <c r="G49750" s="1" t="s">
        <v>35</v>
      </c>
      <c r="H49750" s="1" t="s">
        <v>36</v>
      </c>
      <c r="I49750">
        <v>7000</v>
      </c>
      <c r="J49750" s="1" t="s">
        <v>94562</v>
      </c>
      <c r="K49750" s="1" t="s">
        <v>28</v>
      </c>
      <c r="L49750" s="1" t="s">
        <v>43</v>
      </c>
      <c r="M49750" s="1" t="s">
        <v>30</v>
      </c>
      <c r="N49750" s="1" t="s">
        <v>31</v>
      </c>
      <c r="O49750" s="2">
        <v>45394</v>
      </c>
      <c r="P49750" t="s">
        <v>94546</v>
      </c>
      <c r="Q49750" s="2">
        <v>45430</v>
      </c>
      <c r="R49750" s="1" t="s">
        <v>111</v>
      </c>
      <c r="S49750">
        <v>7000</v>
      </c>
      <c r="T49750">
        <v>36</v>
      </c>
    </row>
    <row r="49751" spans="1:20" x14ac:dyDescent="0.3">
      <c r="A49751" s="1" t="s">
        <v>16</v>
      </c>
      <c r="B49751" t="s">
        <v>94555</v>
      </c>
      <c r="C49751" t="s">
        <v>94570</v>
      </c>
      <c r="D49751" t="s">
        <v>94544</v>
      </c>
      <c r="E49751" s="1" t="s">
        <v>94082</v>
      </c>
      <c r="F49751" s="1" t="s">
        <v>94083</v>
      </c>
      <c r="G49751" s="1" t="s">
        <v>19</v>
      </c>
      <c r="H49751" s="1" t="s">
        <v>73</v>
      </c>
      <c r="I49751">
        <v>7000</v>
      </c>
      <c r="J49751" s="1" t="s">
        <v>94554</v>
      </c>
      <c r="K49751" s="1" t="s">
        <v>61</v>
      </c>
      <c r="L49751" s="1" t="s">
        <v>52</v>
      </c>
      <c r="M49751" s="1" t="s">
        <v>23</v>
      </c>
      <c r="N49751" s="1" t="s">
        <v>31</v>
      </c>
      <c r="O49751" s="2">
        <v>45581</v>
      </c>
      <c r="P49751" t="s">
        <v>22</v>
      </c>
      <c r="Q49751" s="2">
        <v>45615</v>
      </c>
      <c r="R49751" s="1" t="s">
        <v>138</v>
      </c>
      <c r="S49751">
        <v>7000</v>
      </c>
      <c r="T49751">
        <v>34</v>
      </c>
    </row>
    <row r="49752" spans="1:20" x14ac:dyDescent="0.3">
      <c r="A49752" s="1" t="s">
        <v>16</v>
      </c>
      <c r="B49752" t="s">
        <v>94547</v>
      </c>
      <c r="C49752" t="s">
        <v>94548</v>
      </c>
      <c r="D49752" t="s">
        <v>94561</v>
      </c>
      <c r="E49752" s="1" t="s">
        <v>94084</v>
      </c>
      <c r="F49752" s="1" t="s">
        <v>94085</v>
      </c>
      <c r="G49752" s="1" t="s">
        <v>19</v>
      </c>
      <c r="H49752" s="1" t="s">
        <v>116</v>
      </c>
      <c r="I49752">
        <v>12000</v>
      </c>
      <c r="J49752" s="1" t="s">
        <v>94562</v>
      </c>
      <c r="K49752" s="1" t="s">
        <v>64</v>
      </c>
      <c r="L49752" s="1" t="s">
        <v>67</v>
      </c>
      <c r="M49752" s="1" t="s">
        <v>30</v>
      </c>
      <c r="N49752" s="1" t="s">
        <v>31</v>
      </c>
      <c r="O49752" s="2">
        <v>45815</v>
      </c>
      <c r="P49752" t="s">
        <v>94546</v>
      </c>
      <c r="Q49752" s="2">
        <v>45843</v>
      </c>
      <c r="R49752" s="1" t="s">
        <v>111</v>
      </c>
      <c r="S49752">
        <v>12000</v>
      </c>
      <c r="T49752">
        <v>28</v>
      </c>
    </row>
    <row r="49753" spans="1:20" x14ac:dyDescent="0.3">
      <c r="A49753" s="1" t="s">
        <v>16</v>
      </c>
      <c r="B49753" t="s">
        <v>94547</v>
      </c>
      <c r="C49753" t="s">
        <v>94543</v>
      </c>
      <c r="D49753" t="s">
        <v>94597</v>
      </c>
      <c r="E49753" s="1" t="s">
        <v>76473</v>
      </c>
      <c r="F49753" s="1" t="s">
        <v>94086</v>
      </c>
      <c r="G49753" s="1" t="s">
        <v>19</v>
      </c>
      <c r="H49753" s="1" t="s">
        <v>27</v>
      </c>
      <c r="I49753">
        <v>12000</v>
      </c>
      <c r="J49753" s="1" t="s">
        <v>94545</v>
      </c>
      <c r="K49753" s="1" t="s">
        <v>64</v>
      </c>
      <c r="L49753" s="1" t="s">
        <v>58</v>
      </c>
      <c r="M49753" s="1" t="s">
        <v>23</v>
      </c>
      <c r="N49753" s="1" t="s">
        <v>24</v>
      </c>
      <c r="O49753" s="2">
        <v>44935</v>
      </c>
      <c r="P49753" t="s">
        <v>94546</v>
      </c>
      <c r="Q49753" s="2">
        <v>44967</v>
      </c>
      <c r="R49753" s="1" t="s">
        <v>138</v>
      </c>
      <c r="S49753">
        <v>12000</v>
      </c>
      <c r="T49753">
        <v>32</v>
      </c>
    </row>
    <row r="49754" spans="1:20" x14ac:dyDescent="0.3">
      <c r="A49754" s="1" t="s">
        <v>16</v>
      </c>
      <c r="B49754" t="s">
        <v>94542</v>
      </c>
      <c r="C49754" t="s">
        <v>94570</v>
      </c>
      <c r="D49754" t="s">
        <v>94571</v>
      </c>
      <c r="E49754" s="1" t="s">
        <v>94087</v>
      </c>
      <c r="F49754" s="1" t="s">
        <v>94088</v>
      </c>
      <c r="G49754" s="1" t="s">
        <v>19</v>
      </c>
      <c r="H49754" s="1" t="s">
        <v>36</v>
      </c>
      <c r="I49754">
        <v>12000</v>
      </c>
      <c r="J49754" s="1" t="s">
        <v>94554</v>
      </c>
      <c r="K49754" s="1" t="s">
        <v>21</v>
      </c>
      <c r="L49754" s="1" t="s">
        <v>43</v>
      </c>
      <c r="M49754" s="1" t="s">
        <v>23</v>
      </c>
      <c r="N49754" s="1" t="s">
        <v>24</v>
      </c>
      <c r="O49754" s="2">
        <v>45814</v>
      </c>
      <c r="P49754" t="s">
        <v>32</v>
      </c>
      <c r="Q49754" s="2">
        <v>45844</v>
      </c>
      <c r="R49754" s="1" t="s">
        <v>94550</v>
      </c>
      <c r="S49754">
        <v>12000</v>
      </c>
      <c r="T49754">
        <v>30</v>
      </c>
    </row>
    <row r="49755" spans="1:20" x14ac:dyDescent="0.3">
      <c r="A49755" s="1" t="s">
        <v>16</v>
      </c>
      <c r="B49755" t="s">
        <v>94542</v>
      </c>
      <c r="C49755" t="s">
        <v>94578</v>
      </c>
      <c r="D49755" t="s">
        <v>94563</v>
      </c>
      <c r="E49755" s="1" t="s">
        <v>49176</v>
      </c>
      <c r="F49755" s="1" t="s">
        <v>94089</v>
      </c>
      <c r="G49755" s="1" t="s">
        <v>19</v>
      </c>
      <c r="H49755" s="1" t="s">
        <v>50</v>
      </c>
      <c r="I49755">
        <v>7000</v>
      </c>
      <c r="J49755" s="1" t="s">
        <v>94554</v>
      </c>
      <c r="K49755" s="1" t="s">
        <v>21</v>
      </c>
      <c r="L49755" s="1" t="s">
        <v>29</v>
      </c>
      <c r="M49755" s="1" t="s">
        <v>30</v>
      </c>
      <c r="N49755" s="1" t="s">
        <v>24</v>
      </c>
      <c r="O49755" s="2">
        <v>45637</v>
      </c>
      <c r="P49755" t="s">
        <v>22</v>
      </c>
      <c r="Q49755" s="2">
        <v>45654</v>
      </c>
      <c r="R49755" s="1" t="s">
        <v>138</v>
      </c>
      <c r="S49755">
        <v>7000</v>
      </c>
      <c r="T49755">
        <v>17</v>
      </c>
    </row>
    <row r="49756" spans="1:20" x14ac:dyDescent="0.3">
      <c r="A49756" s="1" t="s">
        <v>16</v>
      </c>
      <c r="B49756" t="s">
        <v>94555</v>
      </c>
      <c r="C49756" t="s">
        <v>94558</v>
      </c>
      <c r="D49756" t="s">
        <v>94589</v>
      </c>
      <c r="E49756" s="1" t="s">
        <v>94090</v>
      </c>
      <c r="F49756" s="1" t="s">
        <v>94091</v>
      </c>
      <c r="G49756" s="1" t="s">
        <v>35</v>
      </c>
      <c r="H49756" s="1" t="s">
        <v>36</v>
      </c>
      <c r="I49756">
        <v>15000</v>
      </c>
      <c r="J49756" s="1" t="s">
        <v>94554</v>
      </c>
      <c r="K49756" s="1" t="s">
        <v>183</v>
      </c>
      <c r="L49756" s="1" t="s">
        <v>29</v>
      </c>
      <c r="M49756" s="1" t="s">
        <v>23</v>
      </c>
      <c r="N49756" s="1" t="s">
        <v>31</v>
      </c>
      <c r="O49756" s="2">
        <v>45262</v>
      </c>
      <c r="P49756" t="s">
        <v>32</v>
      </c>
      <c r="Q49756" s="2">
        <v>45322</v>
      </c>
      <c r="R49756" s="1" t="s">
        <v>94550</v>
      </c>
      <c r="S49756">
        <v>15000</v>
      </c>
      <c r="T49756">
        <v>60</v>
      </c>
    </row>
    <row r="49757" spans="1:20" x14ac:dyDescent="0.3">
      <c r="A49757" s="1" t="s">
        <v>16</v>
      </c>
      <c r="B49757" t="s">
        <v>94555</v>
      </c>
      <c r="C49757" t="s">
        <v>94556</v>
      </c>
      <c r="D49757" t="s">
        <v>94565</v>
      </c>
      <c r="E49757" s="1" t="s">
        <v>94092</v>
      </c>
      <c r="F49757" s="1" t="s">
        <v>94093</v>
      </c>
      <c r="G49757" s="1" t="s">
        <v>19</v>
      </c>
      <c r="H49757" s="1" t="s">
        <v>27</v>
      </c>
      <c r="I49757">
        <v>15000</v>
      </c>
      <c r="J49757" s="1" t="s">
        <v>94545</v>
      </c>
      <c r="K49757" s="1" t="s">
        <v>46</v>
      </c>
      <c r="L49757" s="1" t="s">
        <v>58</v>
      </c>
      <c r="M49757" s="1" t="s">
        <v>23</v>
      </c>
      <c r="N49757" s="1" t="s">
        <v>31</v>
      </c>
      <c r="O49757" s="2">
        <v>45030</v>
      </c>
      <c r="P49757" t="s">
        <v>22</v>
      </c>
      <c r="Q49757" s="2">
        <v>45109</v>
      </c>
      <c r="R49757" s="1" t="s">
        <v>111</v>
      </c>
      <c r="S49757">
        <v>15000</v>
      </c>
      <c r="T49757">
        <v>79</v>
      </c>
    </row>
    <row r="49758" spans="1:20" x14ac:dyDescent="0.3">
      <c r="A49758" s="1" t="s">
        <v>16</v>
      </c>
      <c r="B49758" t="s">
        <v>94555</v>
      </c>
      <c r="C49758" t="s">
        <v>94570</v>
      </c>
      <c r="D49758" t="s">
        <v>94583</v>
      </c>
      <c r="E49758" s="1" t="s">
        <v>94094</v>
      </c>
      <c r="F49758" s="1" t="s">
        <v>94095</v>
      </c>
      <c r="G49758" s="1" t="s">
        <v>35</v>
      </c>
      <c r="H49758" s="1" t="s">
        <v>116</v>
      </c>
      <c r="I49758">
        <v>7000</v>
      </c>
      <c r="J49758" s="1" t="s">
        <v>94554</v>
      </c>
      <c r="K49758" s="1" t="s">
        <v>37</v>
      </c>
      <c r="L49758" s="1" t="s">
        <v>47</v>
      </c>
      <c r="M49758" s="1" t="s">
        <v>23</v>
      </c>
      <c r="N49758" s="1" t="s">
        <v>24</v>
      </c>
      <c r="O49758" s="2">
        <v>44983</v>
      </c>
      <c r="P49758" t="s">
        <v>94546</v>
      </c>
      <c r="Q49758" s="2">
        <v>44984</v>
      </c>
      <c r="R49758" s="1" t="s">
        <v>51</v>
      </c>
      <c r="S49758">
        <v>7000</v>
      </c>
      <c r="T49758">
        <v>1</v>
      </c>
    </row>
    <row r="49759" spans="1:20" x14ac:dyDescent="0.3">
      <c r="A49759" s="1" t="s">
        <v>16</v>
      </c>
      <c r="B49759" t="s">
        <v>94555</v>
      </c>
      <c r="C49759" t="s">
        <v>94570</v>
      </c>
      <c r="D49759" t="s">
        <v>94577</v>
      </c>
      <c r="E49759" s="1" t="s">
        <v>94096</v>
      </c>
      <c r="F49759" s="1" t="s">
        <v>94097</v>
      </c>
      <c r="G49759" s="1" t="s">
        <v>19</v>
      </c>
      <c r="H49759" s="1" t="s">
        <v>36</v>
      </c>
      <c r="I49759">
        <v>15000</v>
      </c>
      <c r="J49759" s="1" t="s">
        <v>94554</v>
      </c>
      <c r="K49759" s="1" t="s">
        <v>74</v>
      </c>
      <c r="L49759" s="1" t="s">
        <v>29</v>
      </c>
      <c r="M49759" s="1" t="s">
        <v>23</v>
      </c>
      <c r="N49759" s="1" t="s">
        <v>24</v>
      </c>
      <c r="O49759" s="2">
        <v>45059</v>
      </c>
      <c r="P49759" t="s">
        <v>32</v>
      </c>
      <c r="Q49759" s="2">
        <v>45119</v>
      </c>
      <c r="R49759" s="1" t="s">
        <v>94550</v>
      </c>
      <c r="S49759">
        <v>15000</v>
      </c>
      <c r="T49759">
        <v>60</v>
      </c>
    </row>
    <row r="49760" spans="1:20" x14ac:dyDescent="0.3">
      <c r="A49760" s="1" t="s">
        <v>16</v>
      </c>
      <c r="B49760" t="s">
        <v>94555</v>
      </c>
      <c r="C49760" t="s">
        <v>94570</v>
      </c>
      <c r="D49760" t="s">
        <v>94583</v>
      </c>
      <c r="E49760" s="1" t="s">
        <v>94098</v>
      </c>
      <c r="F49760" s="1" t="s">
        <v>94099</v>
      </c>
      <c r="G49760" s="1" t="s">
        <v>35</v>
      </c>
      <c r="H49760" s="1" t="s">
        <v>116</v>
      </c>
      <c r="I49760">
        <v>12000</v>
      </c>
      <c r="J49760" s="1" t="s">
        <v>94554</v>
      </c>
      <c r="K49760" s="1" t="s">
        <v>21</v>
      </c>
      <c r="L49760" s="1" t="s">
        <v>38</v>
      </c>
      <c r="M49760" s="1" t="s">
        <v>30</v>
      </c>
      <c r="N49760" s="1" t="s">
        <v>24</v>
      </c>
      <c r="O49760" s="2">
        <v>45735</v>
      </c>
      <c r="P49760" t="s">
        <v>94546</v>
      </c>
      <c r="Q49760" s="2">
        <v>45776</v>
      </c>
      <c r="R49760" s="1" t="s">
        <v>138</v>
      </c>
      <c r="S49760">
        <v>12000</v>
      </c>
      <c r="T49760">
        <v>41</v>
      </c>
    </row>
    <row r="49761" spans="1:20" x14ac:dyDescent="0.3">
      <c r="A49761" s="1" t="s">
        <v>16</v>
      </c>
      <c r="B49761" t="s">
        <v>94547</v>
      </c>
      <c r="C49761" t="s">
        <v>94578</v>
      </c>
      <c r="D49761" t="s">
        <v>94589</v>
      </c>
      <c r="E49761" s="1" t="s">
        <v>94100</v>
      </c>
      <c r="F49761" s="1" t="s">
        <v>46897</v>
      </c>
      <c r="G49761" s="1" t="s">
        <v>19</v>
      </c>
      <c r="H49761" s="1" t="s">
        <v>41</v>
      </c>
      <c r="I49761">
        <v>15000</v>
      </c>
      <c r="J49761" s="1" t="s">
        <v>94562</v>
      </c>
      <c r="K49761" s="1" t="s">
        <v>57</v>
      </c>
      <c r="L49761" s="1" t="s">
        <v>52</v>
      </c>
      <c r="M49761" s="1" t="s">
        <v>23</v>
      </c>
      <c r="N49761" s="1" t="s">
        <v>24</v>
      </c>
      <c r="O49761" s="2">
        <v>45372</v>
      </c>
      <c r="P49761" t="s">
        <v>22</v>
      </c>
      <c r="Q49761" s="2">
        <v>45473</v>
      </c>
      <c r="R49761" s="1" t="s">
        <v>138</v>
      </c>
      <c r="S49761">
        <v>15000</v>
      </c>
      <c r="T49761">
        <v>101</v>
      </c>
    </row>
    <row r="49762" spans="1:20" x14ac:dyDescent="0.3">
      <c r="A49762" s="1" t="s">
        <v>16</v>
      </c>
      <c r="B49762" t="s">
        <v>94547</v>
      </c>
      <c r="C49762" t="s">
        <v>94551</v>
      </c>
      <c r="D49762" t="s">
        <v>94577</v>
      </c>
      <c r="E49762" s="1" t="s">
        <v>94101</v>
      </c>
      <c r="F49762" s="1" t="s">
        <v>94102</v>
      </c>
      <c r="G49762" s="1" t="s">
        <v>35</v>
      </c>
      <c r="H49762" s="1" t="s">
        <v>27</v>
      </c>
      <c r="I49762">
        <v>12000</v>
      </c>
      <c r="J49762" s="1" t="s">
        <v>94554</v>
      </c>
      <c r="K49762" s="1" t="s">
        <v>366</v>
      </c>
      <c r="L49762" s="1" t="s">
        <v>47</v>
      </c>
      <c r="M49762" s="1" t="s">
        <v>30</v>
      </c>
      <c r="N49762" s="1" t="s">
        <v>24</v>
      </c>
      <c r="O49762" s="2">
        <v>45331</v>
      </c>
      <c r="P49762" t="s">
        <v>94546</v>
      </c>
      <c r="Q49762" s="2">
        <v>45399</v>
      </c>
      <c r="R49762" s="1" t="s">
        <v>111</v>
      </c>
      <c r="S49762">
        <v>12000</v>
      </c>
      <c r="T49762">
        <v>68</v>
      </c>
    </row>
    <row r="49763" spans="1:20" x14ac:dyDescent="0.3">
      <c r="A49763" s="1" t="s">
        <v>16</v>
      </c>
      <c r="B49763" t="s">
        <v>94547</v>
      </c>
      <c r="C49763" t="s">
        <v>94572</v>
      </c>
      <c r="D49763" t="s">
        <v>94590</v>
      </c>
      <c r="E49763" s="1" t="s">
        <v>94103</v>
      </c>
      <c r="F49763" s="1" t="s">
        <v>94104</v>
      </c>
      <c r="G49763" s="1" t="s">
        <v>35</v>
      </c>
      <c r="H49763" s="1" t="s">
        <v>50</v>
      </c>
      <c r="I49763">
        <v>7000</v>
      </c>
      <c r="J49763" s="1" t="s">
        <v>94554</v>
      </c>
      <c r="K49763" s="1" t="s">
        <v>138</v>
      </c>
      <c r="L49763" s="1" t="s">
        <v>22</v>
      </c>
      <c r="M49763" s="1" t="s">
        <v>30</v>
      </c>
      <c r="N49763" s="1" t="s">
        <v>31</v>
      </c>
      <c r="O49763" s="2">
        <v>45600</v>
      </c>
      <c r="P49763" t="s">
        <v>94546</v>
      </c>
      <c r="Q49763" s="2">
        <v>45621</v>
      </c>
      <c r="R49763" s="1" t="s">
        <v>37</v>
      </c>
      <c r="S49763">
        <v>7000</v>
      </c>
      <c r="T49763">
        <v>21</v>
      </c>
    </row>
    <row r="49764" spans="1:20" x14ac:dyDescent="0.3">
      <c r="A49764" s="1" t="s">
        <v>16</v>
      </c>
      <c r="B49764" t="s">
        <v>94542</v>
      </c>
      <c r="C49764" t="s">
        <v>94578</v>
      </c>
      <c r="D49764" t="s">
        <v>94598</v>
      </c>
      <c r="E49764" s="1" t="s">
        <v>94105</v>
      </c>
      <c r="F49764" s="1" t="s">
        <v>94106</v>
      </c>
      <c r="G49764" s="1" t="s">
        <v>19</v>
      </c>
      <c r="H49764" s="1" t="s">
        <v>116</v>
      </c>
      <c r="I49764">
        <v>7000</v>
      </c>
      <c r="J49764" s="1" t="s">
        <v>94554</v>
      </c>
      <c r="K49764" s="1" t="s">
        <v>74</v>
      </c>
      <c r="L49764" s="1" t="s">
        <v>52</v>
      </c>
      <c r="M49764" s="1" t="s">
        <v>23</v>
      </c>
      <c r="N49764" s="1" t="s">
        <v>31</v>
      </c>
      <c r="O49764" s="2">
        <v>45830</v>
      </c>
      <c r="P49764" t="s">
        <v>22</v>
      </c>
      <c r="Q49764" s="2">
        <v>45843</v>
      </c>
      <c r="R49764" s="1" t="s">
        <v>111</v>
      </c>
      <c r="S49764">
        <v>7000</v>
      </c>
      <c r="T49764">
        <v>13</v>
      </c>
    </row>
    <row r="49765" spans="1:20" x14ac:dyDescent="0.3">
      <c r="A49765" s="1" t="s">
        <v>16</v>
      </c>
      <c r="B49765" t="s">
        <v>94547</v>
      </c>
      <c r="C49765" t="s">
        <v>94570</v>
      </c>
      <c r="D49765" t="s">
        <v>94581</v>
      </c>
      <c r="E49765" s="1" t="s">
        <v>94107</v>
      </c>
      <c r="F49765" s="1" t="s">
        <v>94108</v>
      </c>
      <c r="G49765" s="1" t="s">
        <v>19</v>
      </c>
      <c r="H49765" s="1" t="s">
        <v>36</v>
      </c>
      <c r="I49765">
        <v>12000</v>
      </c>
      <c r="J49765" s="1" t="s">
        <v>94562</v>
      </c>
      <c r="K49765" s="1" t="s">
        <v>93</v>
      </c>
      <c r="L49765" s="1" t="s">
        <v>43</v>
      </c>
      <c r="M49765" s="1" t="s">
        <v>23</v>
      </c>
      <c r="N49765" s="1" t="s">
        <v>31</v>
      </c>
      <c r="O49765" s="2">
        <v>45841</v>
      </c>
      <c r="P49765" t="s">
        <v>94546</v>
      </c>
      <c r="Q49765" s="2">
        <v>45843</v>
      </c>
      <c r="R49765" s="1" t="s">
        <v>37</v>
      </c>
      <c r="S49765">
        <v>12000</v>
      </c>
      <c r="T49765">
        <v>2</v>
      </c>
    </row>
    <row r="49766" spans="1:20" x14ac:dyDescent="0.3">
      <c r="A49766" s="1" t="s">
        <v>16</v>
      </c>
      <c r="B49766" t="s">
        <v>94547</v>
      </c>
      <c r="C49766" t="s">
        <v>94572</v>
      </c>
      <c r="D49766" t="s">
        <v>94576</v>
      </c>
      <c r="E49766" s="1" t="s">
        <v>94109</v>
      </c>
      <c r="F49766" s="1" t="s">
        <v>94110</v>
      </c>
      <c r="G49766" s="1" t="s">
        <v>19</v>
      </c>
      <c r="H49766" s="1" t="s">
        <v>50</v>
      </c>
      <c r="I49766">
        <v>7000</v>
      </c>
      <c r="J49766" s="1" t="s">
        <v>94545</v>
      </c>
      <c r="K49766" s="1" t="s">
        <v>74</v>
      </c>
      <c r="L49766" s="1" t="s">
        <v>43</v>
      </c>
      <c r="M49766" s="1" t="s">
        <v>30</v>
      </c>
      <c r="N49766" s="1" t="s">
        <v>31</v>
      </c>
      <c r="O49766" s="2">
        <v>45686</v>
      </c>
      <c r="P49766" t="s">
        <v>32</v>
      </c>
      <c r="Q49766" s="2">
        <v>45746</v>
      </c>
      <c r="R49766" s="1" t="s">
        <v>94550</v>
      </c>
      <c r="S49766">
        <v>7000</v>
      </c>
      <c r="T49766">
        <v>60</v>
      </c>
    </row>
    <row r="49767" spans="1:20" x14ac:dyDescent="0.3">
      <c r="A49767" s="1" t="s">
        <v>16</v>
      </c>
      <c r="B49767" t="s">
        <v>94555</v>
      </c>
      <c r="C49767" t="s">
        <v>94572</v>
      </c>
      <c r="D49767" t="s">
        <v>94577</v>
      </c>
      <c r="E49767" s="1" t="s">
        <v>94111</v>
      </c>
      <c r="F49767" s="1" t="s">
        <v>94112</v>
      </c>
      <c r="G49767" s="1" t="s">
        <v>19</v>
      </c>
      <c r="H49767" s="1" t="s">
        <v>36</v>
      </c>
      <c r="I49767">
        <v>15000</v>
      </c>
      <c r="J49767" s="1" t="s">
        <v>94545</v>
      </c>
      <c r="K49767" s="1" t="s">
        <v>74</v>
      </c>
      <c r="L49767" s="1" t="s">
        <v>29</v>
      </c>
      <c r="M49767" s="1" t="s">
        <v>30</v>
      </c>
      <c r="N49767" s="1" t="s">
        <v>24</v>
      </c>
      <c r="O49767" s="2">
        <v>45266</v>
      </c>
      <c r="P49767" t="s">
        <v>22</v>
      </c>
      <c r="Q49767" s="2">
        <v>45371</v>
      </c>
      <c r="R49767" s="1" t="s">
        <v>46</v>
      </c>
      <c r="S49767">
        <v>15000</v>
      </c>
      <c r="T49767">
        <v>105</v>
      </c>
    </row>
    <row r="49768" spans="1:20" x14ac:dyDescent="0.3">
      <c r="A49768" s="1" t="s">
        <v>16</v>
      </c>
      <c r="B49768" t="s">
        <v>94547</v>
      </c>
      <c r="C49768" t="s">
        <v>94556</v>
      </c>
      <c r="D49768" t="s">
        <v>94587</v>
      </c>
      <c r="E49768" s="1" t="s">
        <v>94113</v>
      </c>
      <c r="F49768" s="1" t="s">
        <v>94114</v>
      </c>
      <c r="G49768" s="1" t="s">
        <v>35</v>
      </c>
      <c r="H49768" s="1" t="s">
        <v>36</v>
      </c>
      <c r="I49768">
        <v>7000</v>
      </c>
      <c r="J49768" s="1" t="s">
        <v>94545</v>
      </c>
      <c r="K49768" s="1" t="s">
        <v>93</v>
      </c>
      <c r="L49768" s="1" t="s">
        <v>47</v>
      </c>
      <c r="M49768" s="1" t="s">
        <v>30</v>
      </c>
      <c r="N49768" s="1" t="s">
        <v>24</v>
      </c>
      <c r="O49768" s="2">
        <v>45314</v>
      </c>
      <c r="P49768" t="s">
        <v>22</v>
      </c>
      <c r="Q49768" s="2">
        <v>45362</v>
      </c>
      <c r="R49768" s="1" t="s">
        <v>51</v>
      </c>
      <c r="S49768">
        <v>7000</v>
      </c>
      <c r="T49768">
        <v>48</v>
      </c>
    </row>
    <row r="49769" spans="1:20" x14ac:dyDescent="0.3">
      <c r="A49769" s="1" t="s">
        <v>16</v>
      </c>
      <c r="B49769" t="s">
        <v>94547</v>
      </c>
      <c r="C49769" t="s">
        <v>94548</v>
      </c>
      <c r="D49769" t="s">
        <v>94566</v>
      </c>
      <c r="E49769" s="1" t="s">
        <v>94115</v>
      </c>
      <c r="F49769" s="1" t="s">
        <v>94116</v>
      </c>
      <c r="G49769" s="1" t="s">
        <v>19</v>
      </c>
      <c r="H49769" s="1" t="s">
        <v>116</v>
      </c>
      <c r="I49769">
        <v>15000</v>
      </c>
      <c r="J49769" s="1" t="s">
        <v>94545</v>
      </c>
      <c r="K49769" s="1" t="s">
        <v>245</v>
      </c>
      <c r="L49769" s="1" t="s">
        <v>47</v>
      </c>
      <c r="M49769" s="1" t="s">
        <v>23</v>
      </c>
      <c r="N49769" s="1" t="s">
        <v>24</v>
      </c>
      <c r="O49769" s="2">
        <v>45494</v>
      </c>
      <c r="P49769" t="s">
        <v>94546</v>
      </c>
      <c r="Q49769" s="2">
        <v>45558</v>
      </c>
      <c r="R49769" s="1" t="s">
        <v>138</v>
      </c>
      <c r="S49769">
        <v>15000</v>
      </c>
      <c r="T49769">
        <v>64</v>
      </c>
    </row>
    <row r="49770" spans="1:20" x14ac:dyDescent="0.3">
      <c r="A49770" s="1" t="s">
        <v>16</v>
      </c>
      <c r="B49770" t="s">
        <v>94555</v>
      </c>
      <c r="C49770" t="s">
        <v>94570</v>
      </c>
      <c r="D49770" t="s">
        <v>94589</v>
      </c>
      <c r="E49770" s="1" t="s">
        <v>94117</v>
      </c>
      <c r="F49770" s="1" t="s">
        <v>94118</v>
      </c>
      <c r="G49770" s="1" t="s">
        <v>19</v>
      </c>
      <c r="H49770" s="1" t="s">
        <v>41</v>
      </c>
      <c r="I49770">
        <v>15000</v>
      </c>
      <c r="J49770" s="1" t="s">
        <v>94562</v>
      </c>
      <c r="K49770" s="1" t="s">
        <v>21</v>
      </c>
      <c r="L49770" s="1" t="s">
        <v>22</v>
      </c>
      <c r="M49770" s="1" t="s">
        <v>23</v>
      </c>
      <c r="N49770" s="1" t="s">
        <v>24</v>
      </c>
      <c r="O49770" s="2">
        <v>45794</v>
      </c>
      <c r="P49770" t="s">
        <v>22</v>
      </c>
      <c r="Q49770" s="2">
        <v>45842</v>
      </c>
      <c r="R49770" s="1" t="s">
        <v>138</v>
      </c>
      <c r="S49770">
        <v>15000</v>
      </c>
      <c r="T49770">
        <v>48</v>
      </c>
    </row>
    <row r="49771" spans="1:20" x14ac:dyDescent="0.3">
      <c r="A49771" s="1" t="s">
        <v>16</v>
      </c>
      <c r="B49771" t="s">
        <v>94555</v>
      </c>
      <c r="C49771" t="s">
        <v>94551</v>
      </c>
      <c r="D49771" t="s">
        <v>94563</v>
      </c>
      <c r="E49771" s="1" t="s">
        <v>94119</v>
      </c>
      <c r="F49771" s="1" t="s">
        <v>94120</v>
      </c>
      <c r="G49771" s="1" t="s">
        <v>35</v>
      </c>
      <c r="H49771" s="1" t="s">
        <v>20</v>
      </c>
      <c r="I49771">
        <v>7000</v>
      </c>
      <c r="J49771" s="1" t="s">
        <v>94554</v>
      </c>
      <c r="K49771" s="1" t="s">
        <v>156</v>
      </c>
      <c r="L49771" s="1" t="s">
        <v>47</v>
      </c>
      <c r="M49771" s="1" t="s">
        <v>23</v>
      </c>
      <c r="N49771" s="1" t="s">
        <v>31</v>
      </c>
      <c r="O49771" s="2">
        <v>45599</v>
      </c>
      <c r="P49771" t="s">
        <v>94546</v>
      </c>
      <c r="Q49771" s="2">
        <v>45707</v>
      </c>
      <c r="R49771" s="1" t="s">
        <v>37</v>
      </c>
      <c r="S49771">
        <v>7000</v>
      </c>
      <c r="T49771">
        <v>108</v>
      </c>
    </row>
    <row r="49772" spans="1:20" x14ac:dyDescent="0.3">
      <c r="A49772" s="1" t="s">
        <v>16</v>
      </c>
      <c r="B49772" t="s">
        <v>94547</v>
      </c>
      <c r="C49772" t="s">
        <v>94572</v>
      </c>
      <c r="D49772" t="s">
        <v>94580</v>
      </c>
      <c r="E49772" s="1" t="s">
        <v>94121</v>
      </c>
      <c r="F49772" s="1" t="s">
        <v>94122</v>
      </c>
      <c r="G49772" s="1" t="s">
        <v>35</v>
      </c>
      <c r="H49772" s="1" t="s">
        <v>20</v>
      </c>
      <c r="I49772">
        <v>7000</v>
      </c>
      <c r="J49772" s="1" t="s">
        <v>94554</v>
      </c>
      <c r="K49772" s="1" t="s">
        <v>42</v>
      </c>
      <c r="L49772" s="1" t="s">
        <v>52</v>
      </c>
      <c r="M49772" s="1" t="s">
        <v>30</v>
      </c>
      <c r="N49772" s="1" t="s">
        <v>31</v>
      </c>
      <c r="O49772" s="2">
        <v>45509</v>
      </c>
      <c r="P49772" t="s">
        <v>32</v>
      </c>
      <c r="Q49772" s="2">
        <v>45569</v>
      </c>
      <c r="R49772" s="1" t="s">
        <v>94550</v>
      </c>
      <c r="S49772">
        <v>7000</v>
      </c>
      <c r="T49772">
        <v>60</v>
      </c>
    </row>
    <row r="49773" spans="1:20" x14ac:dyDescent="0.3">
      <c r="A49773" s="1" t="s">
        <v>16</v>
      </c>
      <c r="B49773" t="s">
        <v>94555</v>
      </c>
      <c r="C49773" t="s">
        <v>94556</v>
      </c>
      <c r="D49773" t="s">
        <v>94594</v>
      </c>
      <c r="E49773" s="1" t="s">
        <v>94123</v>
      </c>
      <c r="F49773" s="1" t="s">
        <v>94124</v>
      </c>
      <c r="G49773" s="1" t="s">
        <v>35</v>
      </c>
      <c r="H49773" s="1" t="s">
        <v>73</v>
      </c>
      <c r="I49773">
        <v>12000</v>
      </c>
      <c r="J49773" s="1" t="s">
        <v>94562</v>
      </c>
      <c r="K49773" s="1" t="s">
        <v>93</v>
      </c>
      <c r="L49773" s="1" t="s">
        <v>43</v>
      </c>
      <c r="M49773" s="1" t="s">
        <v>30</v>
      </c>
      <c r="N49773" s="1" t="s">
        <v>24</v>
      </c>
      <c r="O49773" s="2">
        <v>45563</v>
      </c>
      <c r="P49773" t="s">
        <v>94546</v>
      </c>
      <c r="Q49773" s="2">
        <v>45622</v>
      </c>
      <c r="R49773" s="1" t="s">
        <v>111</v>
      </c>
      <c r="S49773">
        <v>12000</v>
      </c>
      <c r="T49773">
        <v>59</v>
      </c>
    </row>
    <row r="49774" spans="1:20" x14ac:dyDescent="0.3">
      <c r="A49774" s="1" t="s">
        <v>16</v>
      </c>
      <c r="B49774" t="s">
        <v>94547</v>
      </c>
      <c r="C49774" t="s">
        <v>94543</v>
      </c>
      <c r="D49774" t="s">
        <v>94564</v>
      </c>
      <c r="E49774" s="1" t="s">
        <v>94125</v>
      </c>
      <c r="F49774" s="1" t="s">
        <v>94126</v>
      </c>
      <c r="G49774" s="1" t="s">
        <v>35</v>
      </c>
      <c r="H49774" s="1" t="s">
        <v>27</v>
      </c>
      <c r="I49774">
        <v>15000</v>
      </c>
      <c r="J49774" s="1" t="s">
        <v>94545</v>
      </c>
      <c r="K49774" s="1" t="s">
        <v>138</v>
      </c>
      <c r="L49774" s="1" t="s">
        <v>22</v>
      </c>
      <c r="M49774" s="1" t="s">
        <v>30</v>
      </c>
      <c r="N49774" s="1" t="s">
        <v>24</v>
      </c>
      <c r="O49774" s="2">
        <v>45161</v>
      </c>
      <c r="P49774" t="s">
        <v>32</v>
      </c>
      <c r="Q49774" s="2">
        <v>45221</v>
      </c>
      <c r="R49774" s="1" t="s">
        <v>94550</v>
      </c>
      <c r="S49774">
        <v>15000</v>
      </c>
      <c r="T49774">
        <v>60</v>
      </c>
    </row>
    <row r="49775" spans="1:20" x14ac:dyDescent="0.3">
      <c r="A49775" s="1" t="s">
        <v>16</v>
      </c>
      <c r="B49775" t="s">
        <v>94555</v>
      </c>
      <c r="C49775" t="s">
        <v>94543</v>
      </c>
      <c r="D49775" t="s">
        <v>94575</v>
      </c>
      <c r="E49775" s="1" t="s">
        <v>30680</v>
      </c>
      <c r="F49775" s="1" t="s">
        <v>94127</v>
      </c>
      <c r="G49775" s="1" t="s">
        <v>19</v>
      </c>
      <c r="H49775" s="1" t="s">
        <v>20</v>
      </c>
      <c r="I49775">
        <v>7000</v>
      </c>
      <c r="J49775" s="1" t="s">
        <v>94554</v>
      </c>
      <c r="K49775" s="1" t="s">
        <v>93</v>
      </c>
      <c r="L49775" s="1" t="s">
        <v>43</v>
      </c>
      <c r="M49775" s="1" t="s">
        <v>30</v>
      </c>
      <c r="N49775" s="1" t="s">
        <v>24</v>
      </c>
      <c r="O49775" s="2">
        <v>45365</v>
      </c>
      <c r="P49775" t="s">
        <v>32</v>
      </c>
      <c r="Q49775" s="2">
        <v>45425</v>
      </c>
      <c r="R49775" s="1" t="s">
        <v>94550</v>
      </c>
      <c r="S49775">
        <v>7000</v>
      </c>
      <c r="T49775">
        <v>60</v>
      </c>
    </row>
    <row r="49776" spans="1:20" x14ac:dyDescent="0.3">
      <c r="A49776" s="1" t="s">
        <v>16</v>
      </c>
      <c r="B49776" t="s">
        <v>94542</v>
      </c>
      <c r="C49776" t="s">
        <v>94548</v>
      </c>
      <c r="D49776" t="s">
        <v>94586</v>
      </c>
      <c r="E49776" s="1" t="s">
        <v>94128</v>
      </c>
      <c r="F49776" s="1" t="s">
        <v>94129</v>
      </c>
      <c r="G49776" s="1" t="s">
        <v>35</v>
      </c>
      <c r="H49776" s="1" t="s">
        <v>41</v>
      </c>
      <c r="I49776">
        <v>7000</v>
      </c>
      <c r="J49776" s="1" t="s">
        <v>94554</v>
      </c>
      <c r="K49776" s="1" t="s">
        <v>81</v>
      </c>
      <c r="L49776" s="1" t="s">
        <v>52</v>
      </c>
      <c r="M49776" s="1" t="s">
        <v>23</v>
      </c>
      <c r="N49776" s="1" t="s">
        <v>31</v>
      </c>
      <c r="O49776" s="2">
        <v>45744</v>
      </c>
      <c r="P49776" t="s">
        <v>94546</v>
      </c>
      <c r="Q49776" s="2">
        <v>45771</v>
      </c>
      <c r="R49776" s="1" t="s">
        <v>51</v>
      </c>
      <c r="S49776">
        <v>7000</v>
      </c>
      <c r="T49776">
        <v>27</v>
      </c>
    </row>
    <row r="49777" spans="1:20" x14ac:dyDescent="0.3">
      <c r="A49777" s="1" t="s">
        <v>16</v>
      </c>
      <c r="B49777" t="s">
        <v>94547</v>
      </c>
      <c r="C49777" t="s">
        <v>94572</v>
      </c>
      <c r="D49777" t="s">
        <v>94595</v>
      </c>
      <c r="E49777" s="1" t="s">
        <v>94130</v>
      </c>
      <c r="F49777" s="1" t="s">
        <v>94131</v>
      </c>
      <c r="G49777" s="1" t="s">
        <v>35</v>
      </c>
      <c r="H49777" s="1" t="s">
        <v>20</v>
      </c>
      <c r="I49777">
        <v>7000</v>
      </c>
      <c r="J49777" s="1" t="s">
        <v>94562</v>
      </c>
      <c r="K49777" s="1" t="s">
        <v>93</v>
      </c>
      <c r="L49777" s="1" t="s">
        <v>43</v>
      </c>
      <c r="M49777" s="1" t="s">
        <v>30</v>
      </c>
      <c r="N49777" s="1" t="s">
        <v>31</v>
      </c>
      <c r="O49777" s="2">
        <v>45189</v>
      </c>
      <c r="P49777" t="s">
        <v>94546</v>
      </c>
      <c r="Q49777" s="2">
        <v>45190</v>
      </c>
      <c r="R49777" s="1" t="s">
        <v>46</v>
      </c>
      <c r="S49777">
        <v>7000</v>
      </c>
      <c r="T49777">
        <v>1</v>
      </c>
    </row>
    <row r="49778" spans="1:20" x14ac:dyDescent="0.3">
      <c r="A49778" s="1" t="s">
        <v>16</v>
      </c>
      <c r="B49778" t="s">
        <v>94555</v>
      </c>
      <c r="C49778" t="s">
        <v>94570</v>
      </c>
      <c r="D49778" t="s">
        <v>94561</v>
      </c>
      <c r="E49778" s="1" t="s">
        <v>77428</v>
      </c>
      <c r="F49778" s="1" t="s">
        <v>94132</v>
      </c>
      <c r="G49778" s="1" t="s">
        <v>19</v>
      </c>
      <c r="H49778" s="1" t="s">
        <v>73</v>
      </c>
      <c r="I49778">
        <v>15000</v>
      </c>
      <c r="J49778" s="1" t="s">
        <v>94545</v>
      </c>
      <c r="K49778" s="1" t="s">
        <v>81</v>
      </c>
      <c r="L49778" s="1" t="s">
        <v>58</v>
      </c>
      <c r="M49778" s="1" t="s">
        <v>23</v>
      </c>
      <c r="N49778" s="1" t="s">
        <v>31</v>
      </c>
      <c r="O49778" s="2">
        <v>45788</v>
      </c>
      <c r="P49778" t="s">
        <v>94546</v>
      </c>
      <c r="Q49778" s="2">
        <v>45789</v>
      </c>
      <c r="R49778" s="1" t="s">
        <v>138</v>
      </c>
      <c r="S49778">
        <v>15000</v>
      </c>
      <c r="T49778">
        <v>1</v>
      </c>
    </row>
    <row r="49779" spans="1:20" x14ac:dyDescent="0.3">
      <c r="A49779" s="1" t="s">
        <v>16</v>
      </c>
      <c r="B49779" t="s">
        <v>94542</v>
      </c>
      <c r="C49779" t="s">
        <v>94570</v>
      </c>
      <c r="D49779" t="s">
        <v>94575</v>
      </c>
      <c r="E49779" s="1" t="s">
        <v>94133</v>
      </c>
      <c r="F49779" s="1" t="s">
        <v>74164</v>
      </c>
      <c r="G49779" s="1" t="s">
        <v>19</v>
      </c>
      <c r="H49779" s="1" t="s">
        <v>116</v>
      </c>
      <c r="I49779">
        <v>12000</v>
      </c>
      <c r="J49779" s="1" t="s">
        <v>94554</v>
      </c>
      <c r="K49779" s="1" t="s">
        <v>121</v>
      </c>
      <c r="L49779" s="1" t="s">
        <v>29</v>
      </c>
      <c r="M49779" s="1" t="s">
        <v>30</v>
      </c>
      <c r="N49779" s="1" t="s">
        <v>24</v>
      </c>
      <c r="O49779" s="2">
        <v>45396</v>
      </c>
      <c r="P49779" t="s">
        <v>22</v>
      </c>
      <c r="Q49779" s="2">
        <v>45492</v>
      </c>
      <c r="R49779" s="1" t="s">
        <v>51</v>
      </c>
      <c r="S49779">
        <v>12000</v>
      </c>
      <c r="T49779">
        <v>96</v>
      </c>
    </row>
    <row r="49780" spans="1:20" x14ac:dyDescent="0.3">
      <c r="A49780" s="1" t="s">
        <v>16</v>
      </c>
      <c r="B49780" t="s">
        <v>94542</v>
      </c>
      <c r="C49780" t="s">
        <v>94551</v>
      </c>
      <c r="D49780" t="s">
        <v>94574</v>
      </c>
      <c r="E49780" s="1" t="s">
        <v>94134</v>
      </c>
      <c r="F49780" s="1" t="s">
        <v>94135</v>
      </c>
      <c r="G49780" s="1" t="s">
        <v>35</v>
      </c>
      <c r="H49780" s="1" t="s">
        <v>41</v>
      </c>
      <c r="I49780">
        <v>15000</v>
      </c>
      <c r="J49780" s="1" t="s">
        <v>94554</v>
      </c>
      <c r="K49780" s="1" t="s">
        <v>81</v>
      </c>
      <c r="L49780" s="1" t="s">
        <v>22</v>
      </c>
      <c r="M49780" s="1" t="s">
        <v>23</v>
      </c>
      <c r="N49780" s="1" t="s">
        <v>24</v>
      </c>
      <c r="O49780" s="2">
        <v>45303</v>
      </c>
      <c r="P49780" t="s">
        <v>22</v>
      </c>
      <c r="Q49780" s="2">
        <v>45387</v>
      </c>
      <c r="R49780" s="1" t="s">
        <v>37</v>
      </c>
      <c r="S49780">
        <v>15000</v>
      </c>
      <c r="T49780">
        <v>84</v>
      </c>
    </row>
    <row r="49781" spans="1:20" x14ac:dyDescent="0.3">
      <c r="A49781" s="1" t="s">
        <v>16</v>
      </c>
      <c r="B49781" t="s">
        <v>94542</v>
      </c>
      <c r="C49781" t="s">
        <v>94560</v>
      </c>
      <c r="D49781" t="s">
        <v>94544</v>
      </c>
      <c r="E49781" s="1" t="s">
        <v>83845</v>
      </c>
      <c r="F49781" s="1" t="s">
        <v>94136</v>
      </c>
      <c r="G49781" s="1" t="s">
        <v>35</v>
      </c>
      <c r="H49781" s="1" t="s">
        <v>116</v>
      </c>
      <c r="I49781">
        <v>7000</v>
      </c>
      <c r="J49781" s="1" t="s">
        <v>94562</v>
      </c>
      <c r="K49781" s="1" t="s">
        <v>111</v>
      </c>
      <c r="L49781" s="1" t="s">
        <v>22</v>
      </c>
      <c r="M49781" s="1" t="s">
        <v>30</v>
      </c>
      <c r="N49781" s="1" t="s">
        <v>31</v>
      </c>
      <c r="O49781" s="2">
        <v>45692</v>
      </c>
      <c r="P49781" t="s">
        <v>22</v>
      </c>
      <c r="Q49781" s="2">
        <v>45759</v>
      </c>
      <c r="R49781" s="1" t="s">
        <v>37</v>
      </c>
      <c r="S49781">
        <v>7000</v>
      </c>
      <c r="T49781">
        <v>67</v>
      </c>
    </row>
    <row r="49782" spans="1:20" x14ac:dyDescent="0.3">
      <c r="A49782" s="1" t="s">
        <v>16</v>
      </c>
      <c r="B49782" t="s">
        <v>94542</v>
      </c>
      <c r="C49782" t="s">
        <v>94543</v>
      </c>
      <c r="D49782" t="s">
        <v>94565</v>
      </c>
      <c r="E49782" s="1" t="s">
        <v>94137</v>
      </c>
      <c r="F49782" s="1" t="s">
        <v>94138</v>
      </c>
      <c r="G49782" s="1" t="s">
        <v>35</v>
      </c>
      <c r="H49782" s="1" t="s">
        <v>41</v>
      </c>
      <c r="I49782">
        <v>15000</v>
      </c>
      <c r="J49782" s="1" t="s">
        <v>94562</v>
      </c>
      <c r="K49782" s="1" t="s">
        <v>61</v>
      </c>
      <c r="L49782" s="1" t="s">
        <v>43</v>
      </c>
      <c r="M49782" s="1" t="s">
        <v>30</v>
      </c>
      <c r="N49782" s="1" t="s">
        <v>24</v>
      </c>
      <c r="O49782" s="2">
        <v>45087</v>
      </c>
      <c r="P49782" t="s">
        <v>22</v>
      </c>
      <c r="Q49782" s="2">
        <v>45195</v>
      </c>
      <c r="R49782" s="1" t="s">
        <v>51</v>
      </c>
      <c r="S49782">
        <v>15000</v>
      </c>
      <c r="T49782">
        <v>108</v>
      </c>
    </row>
    <row r="49783" spans="1:20" x14ac:dyDescent="0.3">
      <c r="A49783" s="1" t="s">
        <v>16</v>
      </c>
      <c r="B49783" t="s">
        <v>94542</v>
      </c>
      <c r="C49783" t="s">
        <v>94570</v>
      </c>
      <c r="D49783" t="s">
        <v>94569</v>
      </c>
      <c r="E49783" s="1" t="s">
        <v>94139</v>
      </c>
      <c r="F49783" s="1" t="s">
        <v>94140</v>
      </c>
      <c r="G49783" s="1" t="s">
        <v>35</v>
      </c>
      <c r="H49783" s="1" t="s">
        <v>20</v>
      </c>
      <c r="I49783">
        <v>15000</v>
      </c>
      <c r="J49783" s="1" t="s">
        <v>94562</v>
      </c>
      <c r="K49783" s="1" t="s">
        <v>366</v>
      </c>
      <c r="L49783" s="1" t="s">
        <v>22</v>
      </c>
      <c r="M49783" s="1" t="s">
        <v>30</v>
      </c>
      <c r="N49783" s="1" t="s">
        <v>31</v>
      </c>
      <c r="O49783" s="2">
        <v>45766</v>
      </c>
      <c r="P49783" t="s">
        <v>94546</v>
      </c>
      <c r="Q49783" s="2">
        <v>45824</v>
      </c>
      <c r="R49783" s="1" t="s">
        <v>51</v>
      </c>
      <c r="S49783">
        <v>15000</v>
      </c>
      <c r="T49783">
        <v>58</v>
      </c>
    </row>
    <row r="49784" spans="1:20" x14ac:dyDescent="0.3">
      <c r="A49784" s="1" t="s">
        <v>16</v>
      </c>
      <c r="B49784" t="s">
        <v>94555</v>
      </c>
      <c r="C49784" t="s">
        <v>94548</v>
      </c>
      <c r="D49784" t="s">
        <v>94574</v>
      </c>
      <c r="E49784" s="1" t="s">
        <v>94141</v>
      </c>
      <c r="F49784" s="1" t="s">
        <v>94142</v>
      </c>
      <c r="G49784" s="1" t="s">
        <v>19</v>
      </c>
      <c r="H49784" s="1" t="s">
        <v>41</v>
      </c>
      <c r="I49784">
        <v>12000</v>
      </c>
      <c r="J49784" s="1" t="s">
        <v>94545</v>
      </c>
      <c r="K49784" s="1" t="s">
        <v>221</v>
      </c>
      <c r="L49784" s="1" t="s">
        <v>67</v>
      </c>
      <c r="M49784" s="1" t="s">
        <v>23</v>
      </c>
      <c r="N49784" s="1" t="s">
        <v>24</v>
      </c>
      <c r="O49784" s="2">
        <v>45734</v>
      </c>
      <c r="P49784" t="s">
        <v>94546</v>
      </c>
      <c r="Q49784" s="2">
        <v>45819</v>
      </c>
      <c r="R49784" s="1" t="s">
        <v>51</v>
      </c>
      <c r="S49784">
        <v>12000</v>
      </c>
      <c r="T49784">
        <v>85</v>
      </c>
    </row>
    <row r="49785" spans="1:20" x14ac:dyDescent="0.3">
      <c r="A49785" s="1" t="s">
        <v>16</v>
      </c>
      <c r="B49785" t="s">
        <v>94555</v>
      </c>
      <c r="C49785" t="s">
        <v>94551</v>
      </c>
      <c r="D49785" t="s">
        <v>94580</v>
      </c>
      <c r="E49785" s="1" t="s">
        <v>94143</v>
      </c>
      <c r="F49785" s="1" t="s">
        <v>94144</v>
      </c>
      <c r="G49785" s="1" t="s">
        <v>35</v>
      </c>
      <c r="H49785" s="1" t="s">
        <v>116</v>
      </c>
      <c r="I49785">
        <v>12000</v>
      </c>
      <c r="J49785" s="1" t="s">
        <v>94545</v>
      </c>
      <c r="K49785" s="1" t="s">
        <v>21</v>
      </c>
      <c r="L49785" s="1" t="s">
        <v>43</v>
      </c>
      <c r="M49785" s="1" t="s">
        <v>23</v>
      </c>
      <c r="N49785" s="1" t="s">
        <v>24</v>
      </c>
      <c r="O49785" s="2">
        <v>45376</v>
      </c>
      <c r="P49785" t="s">
        <v>94546</v>
      </c>
      <c r="Q49785" s="2">
        <v>45481</v>
      </c>
      <c r="R49785" s="1" t="s">
        <v>37</v>
      </c>
      <c r="S49785">
        <v>12000</v>
      </c>
      <c r="T49785">
        <v>105</v>
      </c>
    </row>
    <row r="49786" spans="1:20" x14ac:dyDescent="0.3">
      <c r="A49786" s="1" t="s">
        <v>16</v>
      </c>
      <c r="B49786" t="s">
        <v>94555</v>
      </c>
      <c r="C49786" t="s">
        <v>94558</v>
      </c>
      <c r="D49786" t="s">
        <v>94553</v>
      </c>
      <c r="E49786" s="1" t="s">
        <v>29212</v>
      </c>
      <c r="F49786" s="1" t="s">
        <v>94145</v>
      </c>
      <c r="G49786" s="1" t="s">
        <v>35</v>
      </c>
      <c r="H49786" s="1" t="s">
        <v>50</v>
      </c>
      <c r="I49786">
        <v>15000</v>
      </c>
      <c r="J49786" s="1" t="s">
        <v>94562</v>
      </c>
      <c r="K49786" s="1" t="s">
        <v>183</v>
      </c>
      <c r="L49786" s="1" t="s">
        <v>47</v>
      </c>
      <c r="M49786" s="1" t="s">
        <v>23</v>
      </c>
      <c r="N49786" s="1" t="s">
        <v>31</v>
      </c>
      <c r="O49786" s="2">
        <v>45082</v>
      </c>
      <c r="P49786" t="s">
        <v>22</v>
      </c>
      <c r="Q49786" s="2">
        <v>45172</v>
      </c>
      <c r="R49786" s="1" t="s">
        <v>37</v>
      </c>
      <c r="S49786">
        <v>15000</v>
      </c>
      <c r="T49786">
        <v>90</v>
      </c>
    </row>
    <row r="49787" spans="1:20" x14ac:dyDescent="0.3">
      <c r="A49787" s="1" t="s">
        <v>16</v>
      </c>
      <c r="B49787" t="s">
        <v>94542</v>
      </c>
      <c r="C49787" t="s">
        <v>94572</v>
      </c>
      <c r="D49787" t="s">
        <v>94583</v>
      </c>
      <c r="E49787" s="1" t="s">
        <v>94146</v>
      </c>
      <c r="F49787" s="1" t="s">
        <v>94147</v>
      </c>
      <c r="G49787" s="1" t="s">
        <v>19</v>
      </c>
      <c r="H49787" s="1" t="s">
        <v>116</v>
      </c>
      <c r="I49787">
        <v>7000</v>
      </c>
      <c r="J49787" s="1" t="s">
        <v>94562</v>
      </c>
      <c r="K49787" s="1" t="s">
        <v>151</v>
      </c>
      <c r="L49787" s="1" t="s">
        <v>38</v>
      </c>
      <c r="M49787" s="1" t="s">
        <v>30</v>
      </c>
      <c r="N49787" s="1" t="s">
        <v>31</v>
      </c>
      <c r="O49787" s="2">
        <v>45311</v>
      </c>
      <c r="P49787" t="s">
        <v>32</v>
      </c>
      <c r="Q49787" s="2">
        <v>45371</v>
      </c>
      <c r="R49787" s="1" t="s">
        <v>94550</v>
      </c>
      <c r="S49787">
        <v>7000</v>
      </c>
      <c r="T49787">
        <v>60</v>
      </c>
    </row>
    <row r="49788" spans="1:20" x14ac:dyDescent="0.3">
      <c r="A49788" s="1" t="s">
        <v>16</v>
      </c>
      <c r="B49788" t="s">
        <v>94547</v>
      </c>
      <c r="C49788" t="s">
        <v>94543</v>
      </c>
      <c r="D49788" t="s">
        <v>94557</v>
      </c>
      <c r="E49788" s="1" t="s">
        <v>94148</v>
      </c>
      <c r="F49788" s="1" t="s">
        <v>94149</v>
      </c>
      <c r="G49788" s="1" t="s">
        <v>35</v>
      </c>
      <c r="H49788" s="1" t="s">
        <v>27</v>
      </c>
      <c r="I49788">
        <v>12000</v>
      </c>
      <c r="J49788" s="1" t="s">
        <v>94554</v>
      </c>
      <c r="K49788" s="1" t="s">
        <v>51</v>
      </c>
      <c r="L49788" s="1" t="s">
        <v>67</v>
      </c>
      <c r="M49788" s="1" t="s">
        <v>30</v>
      </c>
      <c r="N49788" s="1" t="s">
        <v>24</v>
      </c>
      <c r="O49788" s="2">
        <v>45476</v>
      </c>
      <c r="P49788" t="s">
        <v>94546</v>
      </c>
      <c r="Q49788" s="2">
        <v>45513</v>
      </c>
      <c r="R49788" s="1" t="s">
        <v>51</v>
      </c>
      <c r="S49788">
        <v>12000</v>
      </c>
      <c r="T49788">
        <v>37</v>
      </c>
    </row>
    <row r="49789" spans="1:20" x14ac:dyDescent="0.3">
      <c r="A49789" s="1" t="s">
        <v>16</v>
      </c>
      <c r="B49789" t="s">
        <v>94555</v>
      </c>
      <c r="C49789" t="s">
        <v>94543</v>
      </c>
      <c r="D49789" t="s">
        <v>94588</v>
      </c>
      <c r="E49789" s="1" t="s">
        <v>94150</v>
      </c>
      <c r="F49789" s="1" t="s">
        <v>94151</v>
      </c>
      <c r="G49789" s="1" t="s">
        <v>35</v>
      </c>
      <c r="H49789" s="1" t="s">
        <v>27</v>
      </c>
      <c r="I49789">
        <v>7000</v>
      </c>
      <c r="J49789" s="1" t="s">
        <v>94545</v>
      </c>
      <c r="K49789" s="1" t="s">
        <v>74</v>
      </c>
      <c r="L49789" s="1" t="s">
        <v>52</v>
      </c>
      <c r="M49789" s="1" t="s">
        <v>30</v>
      </c>
      <c r="N49789" s="1" t="s">
        <v>24</v>
      </c>
      <c r="O49789" s="2">
        <v>45554</v>
      </c>
      <c r="P49789" t="s">
        <v>94546</v>
      </c>
      <c r="Q49789" s="2">
        <v>45600</v>
      </c>
      <c r="R49789" s="1" t="s">
        <v>111</v>
      </c>
      <c r="S49789">
        <v>7000</v>
      </c>
      <c r="T49789">
        <v>46</v>
      </c>
    </row>
    <row r="49790" spans="1:20" x14ac:dyDescent="0.3">
      <c r="A49790" s="1" t="s">
        <v>16</v>
      </c>
      <c r="B49790" t="s">
        <v>94547</v>
      </c>
      <c r="C49790" t="s">
        <v>94543</v>
      </c>
      <c r="D49790" t="s">
        <v>94593</v>
      </c>
      <c r="E49790" s="1" t="s">
        <v>94152</v>
      </c>
      <c r="F49790" s="1" t="s">
        <v>94153</v>
      </c>
      <c r="G49790" s="1" t="s">
        <v>19</v>
      </c>
      <c r="H49790" s="1" t="s">
        <v>73</v>
      </c>
      <c r="I49790">
        <v>15000</v>
      </c>
      <c r="J49790" s="1" t="s">
        <v>94562</v>
      </c>
      <c r="K49790" s="1" t="s">
        <v>86</v>
      </c>
      <c r="L49790" s="1" t="s">
        <v>52</v>
      </c>
      <c r="M49790" s="1" t="s">
        <v>23</v>
      </c>
      <c r="N49790" s="1" t="s">
        <v>31</v>
      </c>
      <c r="O49790" s="2">
        <v>45781</v>
      </c>
      <c r="P49790" t="s">
        <v>22</v>
      </c>
      <c r="Q49790" s="2">
        <v>45841</v>
      </c>
      <c r="R49790" s="1" t="s">
        <v>51</v>
      </c>
      <c r="S49790">
        <v>15000</v>
      </c>
      <c r="T49790">
        <v>60</v>
      </c>
    </row>
    <row r="49791" spans="1:20" x14ac:dyDescent="0.3">
      <c r="A49791" s="1" t="s">
        <v>16</v>
      </c>
      <c r="B49791" t="s">
        <v>94542</v>
      </c>
      <c r="C49791" t="s">
        <v>94560</v>
      </c>
      <c r="D49791" t="s">
        <v>94568</v>
      </c>
      <c r="E49791" s="1" t="s">
        <v>94154</v>
      </c>
      <c r="F49791" s="1" t="s">
        <v>94155</v>
      </c>
      <c r="G49791" s="1" t="s">
        <v>35</v>
      </c>
      <c r="H49791" s="1" t="s">
        <v>73</v>
      </c>
      <c r="I49791">
        <v>7000</v>
      </c>
      <c r="J49791" s="1" t="s">
        <v>94545</v>
      </c>
      <c r="K49791" s="1" t="s">
        <v>183</v>
      </c>
      <c r="L49791" s="1" t="s">
        <v>29</v>
      </c>
      <c r="M49791" s="1" t="s">
        <v>23</v>
      </c>
      <c r="N49791" s="1" t="s">
        <v>31</v>
      </c>
      <c r="O49791" s="2">
        <v>45693</v>
      </c>
      <c r="P49791" t="s">
        <v>94546</v>
      </c>
      <c r="Q49791" s="2">
        <v>45698</v>
      </c>
      <c r="R49791" s="1" t="s">
        <v>138</v>
      </c>
      <c r="S49791">
        <v>7000</v>
      </c>
      <c r="T49791">
        <v>5</v>
      </c>
    </row>
    <row r="49792" spans="1:20" x14ac:dyDescent="0.3">
      <c r="A49792" s="1" t="s">
        <v>16</v>
      </c>
      <c r="B49792" t="s">
        <v>94555</v>
      </c>
      <c r="C49792" t="s">
        <v>94578</v>
      </c>
      <c r="D49792" t="s">
        <v>94553</v>
      </c>
      <c r="E49792" s="1" t="s">
        <v>94156</v>
      </c>
      <c r="F49792" s="1" t="s">
        <v>94157</v>
      </c>
      <c r="G49792" s="1" t="s">
        <v>19</v>
      </c>
      <c r="H49792" s="1" t="s">
        <v>27</v>
      </c>
      <c r="I49792">
        <v>15000</v>
      </c>
      <c r="J49792" s="1" t="s">
        <v>94562</v>
      </c>
      <c r="K49792" s="1" t="s">
        <v>93</v>
      </c>
      <c r="L49792" s="1" t="s">
        <v>58</v>
      </c>
      <c r="M49792" s="1" t="s">
        <v>23</v>
      </c>
      <c r="N49792" s="1" t="s">
        <v>31</v>
      </c>
      <c r="O49792" s="2">
        <v>45372</v>
      </c>
      <c r="P49792" t="s">
        <v>22</v>
      </c>
      <c r="Q49792" s="2">
        <v>45464</v>
      </c>
      <c r="R49792" s="1" t="s">
        <v>37</v>
      </c>
      <c r="S49792">
        <v>15000</v>
      </c>
      <c r="T49792">
        <v>92</v>
      </c>
    </row>
    <row r="49793" spans="1:20" x14ac:dyDescent="0.3">
      <c r="A49793" s="1" t="s">
        <v>16</v>
      </c>
      <c r="B49793" t="s">
        <v>94555</v>
      </c>
      <c r="C49793" t="s">
        <v>94560</v>
      </c>
      <c r="D49793" t="s">
        <v>94566</v>
      </c>
      <c r="E49793" s="1" t="s">
        <v>14470</v>
      </c>
      <c r="F49793" s="1" t="s">
        <v>94158</v>
      </c>
      <c r="G49793" s="1" t="s">
        <v>35</v>
      </c>
      <c r="H49793" s="1" t="s">
        <v>73</v>
      </c>
      <c r="I49793">
        <v>15000</v>
      </c>
      <c r="J49793" s="1" t="s">
        <v>94545</v>
      </c>
      <c r="K49793" s="1" t="s">
        <v>183</v>
      </c>
      <c r="L49793" s="1" t="s">
        <v>22</v>
      </c>
      <c r="M49793" s="1" t="s">
        <v>23</v>
      </c>
      <c r="N49793" s="1" t="s">
        <v>31</v>
      </c>
      <c r="O49793" s="2">
        <v>45428</v>
      </c>
      <c r="P49793" t="s">
        <v>94546</v>
      </c>
      <c r="Q49793" s="2">
        <v>45512</v>
      </c>
      <c r="R49793" s="1" t="s">
        <v>138</v>
      </c>
      <c r="S49793">
        <v>15000</v>
      </c>
      <c r="T49793">
        <v>84</v>
      </c>
    </row>
    <row r="49794" spans="1:20" x14ac:dyDescent="0.3">
      <c r="A49794" s="1" t="s">
        <v>16</v>
      </c>
      <c r="B49794" t="s">
        <v>94547</v>
      </c>
      <c r="C49794" t="s">
        <v>94570</v>
      </c>
      <c r="D49794" t="s">
        <v>94571</v>
      </c>
      <c r="E49794" s="1" t="s">
        <v>94159</v>
      </c>
      <c r="F49794" s="1" t="s">
        <v>94160</v>
      </c>
      <c r="G49794" s="1" t="s">
        <v>35</v>
      </c>
      <c r="H49794" s="1" t="s">
        <v>50</v>
      </c>
      <c r="I49794">
        <v>7000</v>
      </c>
      <c r="J49794" s="1" t="s">
        <v>94545</v>
      </c>
      <c r="K49794" s="1" t="s">
        <v>57</v>
      </c>
      <c r="L49794" s="1" t="s">
        <v>22</v>
      </c>
      <c r="M49794" s="1" t="s">
        <v>30</v>
      </c>
      <c r="N49794" s="1" t="s">
        <v>24</v>
      </c>
      <c r="O49794" s="2">
        <v>45165</v>
      </c>
      <c r="P49794" t="s">
        <v>22</v>
      </c>
      <c r="Q49794" s="2">
        <v>45179</v>
      </c>
      <c r="R49794" s="1" t="s">
        <v>138</v>
      </c>
      <c r="S49794">
        <v>7000</v>
      </c>
      <c r="T49794">
        <v>14</v>
      </c>
    </row>
    <row r="49795" spans="1:20" x14ac:dyDescent="0.3">
      <c r="A49795" s="1" t="s">
        <v>16</v>
      </c>
      <c r="B49795" t="s">
        <v>94547</v>
      </c>
      <c r="C49795" t="s">
        <v>94548</v>
      </c>
      <c r="D49795" t="s">
        <v>94549</v>
      </c>
      <c r="E49795" s="1" t="s">
        <v>94161</v>
      </c>
      <c r="F49795" s="1" t="s">
        <v>94162</v>
      </c>
      <c r="G49795" s="1" t="s">
        <v>35</v>
      </c>
      <c r="H49795" s="1" t="s">
        <v>41</v>
      </c>
      <c r="I49795">
        <v>15000</v>
      </c>
      <c r="J49795" s="1" t="s">
        <v>94545</v>
      </c>
      <c r="K49795" s="1" t="s">
        <v>156</v>
      </c>
      <c r="L49795" s="1" t="s">
        <v>22</v>
      </c>
      <c r="M49795" s="1" t="s">
        <v>23</v>
      </c>
      <c r="N49795" s="1" t="s">
        <v>24</v>
      </c>
      <c r="O49795" s="2">
        <v>45279</v>
      </c>
      <c r="P49795" t="s">
        <v>22</v>
      </c>
      <c r="Q49795" s="2">
        <v>45367</v>
      </c>
      <c r="R49795" s="1" t="s">
        <v>111</v>
      </c>
      <c r="S49795">
        <v>15000</v>
      </c>
      <c r="T49795">
        <v>88</v>
      </c>
    </row>
    <row r="49796" spans="1:20" x14ac:dyDescent="0.3">
      <c r="A49796" s="1" t="s">
        <v>16</v>
      </c>
      <c r="B49796" t="s">
        <v>94547</v>
      </c>
      <c r="C49796" t="s">
        <v>94551</v>
      </c>
      <c r="D49796" t="s">
        <v>94576</v>
      </c>
      <c r="E49796" s="1" t="s">
        <v>94163</v>
      </c>
      <c r="F49796" s="1" t="s">
        <v>94164</v>
      </c>
      <c r="G49796" s="1" t="s">
        <v>35</v>
      </c>
      <c r="H49796" s="1" t="s">
        <v>73</v>
      </c>
      <c r="I49796">
        <v>7000</v>
      </c>
      <c r="J49796" s="1" t="s">
        <v>94545</v>
      </c>
      <c r="K49796" s="1" t="s">
        <v>51</v>
      </c>
      <c r="L49796" s="1" t="s">
        <v>29</v>
      </c>
      <c r="M49796" s="1" t="s">
        <v>23</v>
      </c>
      <c r="N49796" s="1" t="s">
        <v>31</v>
      </c>
      <c r="O49796" s="2">
        <v>45078</v>
      </c>
      <c r="P49796" t="s">
        <v>94546</v>
      </c>
      <c r="Q49796" s="2">
        <v>45080</v>
      </c>
      <c r="R49796" s="1" t="s">
        <v>37</v>
      </c>
      <c r="S49796">
        <v>7000</v>
      </c>
      <c r="T49796">
        <v>2</v>
      </c>
    </row>
    <row r="49797" spans="1:20" x14ac:dyDescent="0.3">
      <c r="A49797" s="1" t="s">
        <v>16</v>
      </c>
      <c r="B49797" t="s">
        <v>94547</v>
      </c>
      <c r="C49797" t="s">
        <v>94543</v>
      </c>
      <c r="D49797" t="s">
        <v>94596</v>
      </c>
      <c r="E49797" s="1" t="s">
        <v>94165</v>
      </c>
      <c r="F49797" s="1" t="s">
        <v>94166</v>
      </c>
      <c r="G49797" s="1" t="s">
        <v>19</v>
      </c>
      <c r="H49797" s="1" t="s">
        <v>116</v>
      </c>
      <c r="I49797">
        <v>15000</v>
      </c>
      <c r="J49797" s="1" t="s">
        <v>94545</v>
      </c>
      <c r="K49797" s="1" t="s">
        <v>51</v>
      </c>
      <c r="L49797" s="1" t="s">
        <v>67</v>
      </c>
      <c r="M49797" s="1" t="s">
        <v>30</v>
      </c>
      <c r="N49797" s="1" t="s">
        <v>31</v>
      </c>
      <c r="O49797" s="2">
        <v>45695</v>
      </c>
      <c r="P49797" t="s">
        <v>22</v>
      </c>
      <c r="Q49797" s="2">
        <v>45739</v>
      </c>
      <c r="R49797" s="1" t="s">
        <v>46</v>
      </c>
      <c r="S49797">
        <v>15000</v>
      </c>
      <c r="T49797">
        <v>44</v>
      </c>
    </row>
    <row r="49798" spans="1:20" x14ac:dyDescent="0.3">
      <c r="A49798" s="1" t="s">
        <v>16</v>
      </c>
      <c r="B49798" t="s">
        <v>94547</v>
      </c>
      <c r="C49798" t="s">
        <v>94560</v>
      </c>
      <c r="D49798" t="s">
        <v>94590</v>
      </c>
      <c r="E49798" s="1" t="s">
        <v>94167</v>
      </c>
      <c r="F49798" s="1" t="s">
        <v>94168</v>
      </c>
      <c r="G49798" s="1" t="s">
        <v>19</v>
      </c>
      <c r="H49798" s="1" t="s">
        <v>36</v>
      </c>
      <c r="I49798">
        <v>15000</v>
      </c>
      <c r="J49798" s="1" t="s">
        <v>94562</v>
      </c>
      <c r="K49798" s="1" t="s">
        <v>111</v>
      </c>
      <c r="L49798" s="1" t="s">
        <v>58</v>
      </c>
      <c r="M49798" s="1" t="s">
        <v>23</v>
      </c>
      <c r="N49798" s="1" t="s">
        <v>31</v>
      </c>
      <c r="O49798" s="2">
        <v>45843</v>
      </c>
      <c r="P49798" t="s">
        <v>94546</v>
      </c>
      <c r="Q49798" s="2">
        <v>45843</v>
      </c>
      <c r="R49798" s="1" t="s">
        <v>111</v>
      </c>
      <c r="S49798">
        <v>15000</v>
      </c>
      <c r="T49798">
        <v>0</v>
      </c>
    </row>
    <row r="49799" spans="1:20" x14ac:dyDescent="0.3">
      <c r="A49799" s="1" t="s">
        <v>16</v>
      </c>
      <c r="B49799" t="s">
        <v>94547</v>
      </c>
      <c r="C49799" t="s">
        <v>94570</v>
      </c>
      <c r="D49799" t="s">
        <v>94590</v>
      </c>
      <c r="E49799" s="1" t="s">
        <v>72657</v>
      </c>
      <c r="F49799" s="1" t="s">
        <v>77781</v>
      </c>
      <c r="G49799" s="1" t="s">
        <v>19</v>
      </c>
      <c r="H49799" s="1" t="s">
        <v>116</v>
      </c>
      <c r="I49799">
        <v>15000</v>
      </c>
      <c r="J49799" s="1" t="s">
        <v>94554</v>
      </c>
      <c r="K49799" s="1" t="s">
        <v>74</v>
      </c>
      <c r="L49799" s="1" t="s">
        <v>47</v>
      </c>
      <c r="M49799" s="1" t="s">
        <v>30</v>
      </c>
      <c r="N49799" s="1" t="s">
        <v>31</v>
      </c>
      <c r="O49799" s="2">
        <v>45416</v>
      </c>
      <c r="P49799" t="s">
        <v>22</v>
      </c>
      <c r="Q49799" s="2">
        <v>45498</v>
      </c>
      <c r="R49799" s="1" t="s">
        <v>46</v>
      </c>
      <c r="S49799">
        <v>15000</v>
      </c>
      <c r="T49799">
        <v>82</v>
      </c>
    </row>
    <row r="49800" spans="1:20" x14ac:dyDescent="0.3">
      <c r="A49800" s="1" t="s">
        <v>16</v>
      </c>
      <c r="B49800" t="s">
        <v>94542</v>
      </c>
      <c r="C49800" t="s">
        <v>94558</v>
      </c>
      <c r="D49800" t="s">
        <v>94563</v>
      </c>
      <c r="E49800" s="1" t="s">
        <v>94169</v>
      </c>
      <c r="F49800" s="1" t="s">
        <v>94170</v>
      </c>
      <c r="G49800" s="1" t="s">
        <v>35</v>
      </c>
      <c r="H49800" s="1" t="s">
        <v>73</v>
      </c>
      <c r="I49800">
        <v>15000</v>
      </c>
      <c r="J49800" s="1" t="s">
        <v>94545</v>
      </c>
      <c r="K49800" s="1" t="s">
        <v>64</v>
      </c>
      <c r="L49800" s="1" t="s">
        <v>38</v>
      </c>
      <c r="M49800" s="1" t="s">
        <v>23</v>
      </c>
      <c r="N49800" s="1" t="s">
        <v>24</v>
      </c>
      <c r="O49800" s="2">
        <v>45004</v>
      </c>
      <c r="P49800" t="s">
        <v>94546</v>
      </c>
      <c r="Q49800" s="2">
        <v>45009</v>
      </c>
      <c r="R49800" s="1" t="s">
        <v>111</v>
      </c>
      <c r="S49800">
        <v>15000</v>
      </c>
      <c r="T49800">
        <v>5</v>
      </c>
    </row>
    <row r="49801" spans="1:20" x14ac:dyDescent="0.3">
      <c r="A49801" s="1" t="s">
        <v>16</v>
      </c>
      <c r="B49801" t="s">
        <v>94555</v>
      </c>
      <c r="C49801" t="s">
        <v>94556</v>
      </c>
      <c r="D49801" t="s">
        <v>94574</v>
      </c>
      <c r="E49801" s="1" t="s">
        <v>94171</v>
      </c>
      <c r="F49801" s="1" t="s">
        <v>94172</v>
      </c>
      <c r="G49801" s="1" t="s">
        <v>19</v>
      </c>
      <c r="H49801" s="1" t="s">
        <v>36</v>
      </c>
      <c r="I49801">
        <v>7000</v>
      </c>
      <c r="J49801" s="1" t="s">
        <v>94562</v>
      </c>
      <c r="K49801" s="1" t="s">
        <v>74</v>
      </c>
      <c r="L49801" s="1" t="s">
        <v>43</v>
      </c>
      <c r="M49801" s="1" t="s">
        <v>30</v>
      </c>
      <c r="N49801" s="1" t="s">
        <v>24</v>
      </c>
      <c r="O49801" s="2">
        <v>45280</v>
      </c>
      <c r="P49801" t="s">
        <v>22</v>
      </c>
      <c r="Q49801" s="2">
        <v>45369</v>
      </c>
      <c r="R49801" s="1" t="s">
        <v>111</v>
      </c>
      <c r="S49801">
        <v>7000</v>
      </c>
      <c r="T49801">
        <v>89</v>
      </c>
    </row>
    <row r="49802" spans="1:20" x14ac:dyDescent="0.3">
      <c r="A49802" s="1" t="s">
        <v>16</v>
      </c>
      <c r="B49802" t="s">
        <v>94547</v>
      </c>
      <c r="C49802" t="s">
        <v>94543</v>
      </c>
      <c r="D49802" t="s">
        <v>94583</v>
      </c>
      <c r="E49802" s="1" t="s">
        <v>94173</v>
      </c>
      <c r="F49802" s="1" t="s">
        <v>94174</v>
      </c>
      <c r="G49802" s="1" t="s">
        <v>19</v>
      </c>
      <c r="H49802" s="1" t="s">
        <v>27</v>
      </c>
      <c r="I49802">
        <v>7000</v>
      </c>
      <c r="J49802" s="1" t="s">
        <v>94554</v>
      </c>
      <c r="K49802" s="1" t="s">
        <v>138</v>
      </c>
      <c r="L49802" s="1" t="s">
        <v>67</v>
      </c>
      <c r="M49802" s="1" t="s">
        <v>30</v>
      </c>
      <c r="N49802" s="1" t="s">
        <v>24</v>
      </c>
      <c r="O49802" s="2">
        <v>45350</v>
      </c>
      <c r="P49802" t="s">
        <v>22</v>
      </c>
      <c r="Q49802" s="2">
        <v>45405</v>
      </c>
      <c r="R49802" s="1" t="s">
        <v>46</v>
      </c>
      <c r="S49802">
        <v>7000</v>
      </c>
      <c r="T49802">
        <v>55</v>
      </c>
    </row>
    <row r="49803" spans="1:20" x14ac:dyDescent="0.3">
      <c r="A49803" s="1" t="s">
        <v>16</v>
      </c>
      <c r="B49803" t="s">
        <v>94555</v>
      </c>
      <c r="C49803" t="s">
        <v>94570</v>
      </c>
      <c r="D49803" t="s">
        <v>94573</v>
      </c>
      <c r="E49803" s="1" t="s">
        <v>94175</v>
      </c>
      <c r="F49803" s="1" t="s">
        <v>94176</v>
      </c>
      <c r="G49803" s="1" t="s">
        <v>35</v>
      </c>
      <c r="H49803" s="1" t="s">
        <v>27</v>
      </c>
      <c r="I49803">
        <v>7000</v>
      </c>
      <c r="J49803" s="1" t="s">
        <v>94562</v>
      </c>
      <c r="K49803" s="1" t="s">
        <v>74</v>
      </c>
      <c r="L49803" s="1" t="s">
        <v>38</v>
      </c>
      <c r="M49803" s="1" t="s">
        <v>30</v>
      </c>
      <c r="N49803" s="1" t="s">
        <v>31</v>
      </c>
      <c r="O49803" s="2">
        <v>45758</v>
      </c>
      <c r="P49803" t="s">
        <v>32</v>
      </c>
      <c r="Q49803" s="2">
        <v>45818</v>
      </c>
      <c r="R49803" s="1" t="s">
        <v>94550</v>
      </c>
      <c r="S49803">
        <v>7000</v>
      </c>
      <c r="T49803">
        <v>60</v>
      </c>
    </row>
    <row r="49804" spans="1:20" x14ac:dyDescent="0.3">
      <c r="A49804" s="1" t="s">
        <v>16</v>
      </c>
      <c r="B49804" t="s">
        <v>94542</v>
      </c>
      <c r="C49804" t="s">
        <v>94543</v>
      </c>
      <c r="D49804" t="s">
        <v>94566</v>
      </c>
      <c r="E49804" s="1" t="s">
        <v>94177</v>
      </c>
      <c r="F49804" s="1" t="s">
        <v>94178</v>
      </c>
      <c r="G49804" s="1" t="s">
        <v>19</v>
      </c>
      <c r="H49804" s="1" t="s">
        <v>50</v>
      </c>
      <c r="I49804">
        <v>12000</v>
      </c>
      <c r="J49804" s="1" t="s">
        <v>94554</v>
      </c>
      <c r="K49804" s="1" t="s">
        <v>138</v>
      </c>
      <c r="L49804" s="1" t="s">
        <v>38</v>
      </c>
      <c r="M49804" s="1" t="s">
        <v>30</v>
      </c>
      <c r="N49804" s="1" t="s">
        <v>24</v>
      </c>
      <c r="O49804" s="2">
        <v>45840</v>
      </c>
      <c r="P49804" t="s">
        <v>22</v>
      </c>
      <c r="Q49804" s="2">
        <v>45840</v>
      </c>
      <c r="R49804" s="1" t="s">
        <v>37</v>
      </c>
      <c r="S49804">
        <v>12000</v>
      </c>
      <c r="T49804">
        <v>0</v>
      </c>
    </row>
    <row r="49805" spans="1:20" x14ac:dyDescent="0.3">
      <c r="A49805" s="1" t="s">
        <v>16</v>
      </c>
      <c r="B49805" t="s">
        <v>94542</v>
      </c>
      <c r="C49805" t="s">
        <v>94572</v>
      </c>
      <c r="D49805" t="s">
        <v>94593</v>
      </c>
      <c r="E49805" s="1" t="s">
        <v>94179</v>
      </c>
      <c r="F49805" s="1" t="s">
        <v>94180</v>
      </c>
      <c r="G49805" s="1" t="s">
        <v>35</v>
      </c>
      <c r="H49805" s="1" t="s">
        <v>73</v>
      </c>
      <c r="I49805">
        <v>12000</v>
      </c>
      <c r="J49805" s="1" t="s">
        <v>94545</v>
      </c>
      <c r="K49805" s="1" t="s">
        <v>93</v>
      </c>
      <c r="L49805" s="1" t="s">
        <v>43</v>
      </c>
      <c r="M49805" s="1" t="s">
        <v>30</v>
      </c>
      <c r="N49805" s="1" t="s">
        <v>31</v>
      </c>
      <c r="O49805" s="2">
        <v>45675</v>
      </c>
      <c r="P49805" t="s">
        <v>32</v>
      </c>
      <c r="Q49805" s="2">
        <v>45735</v>
      </c>
      <c r="R49805" s="1" t="s">
        <v>94550</v>
      </c>
      <c r="S49805">
        <v>12000</v>
      </c>
      <c r="T49805">
        <v>60</v>
      </c>
    </row>
    <row r="49806" spans="1:20" x14ac:dyDescent="0.3">
      <c r="A49806" s="1" t="s">
        <v>16</v>
      </c>
      <c r="B49806" t="s">
        <v>94547</v>
      </c>
      <c r="C49806" t="s">
        <v>94572</v>
      </c>
      <c r="D49806" t="s">
        <v>94596</v>
      </c>
      <c r="E49806" s="1" t="s">
        <v>94181</v>
      </c>
      <c r="F49806" s="1" t="s">
        <v>94182</v>
      </c>
      <c r="G49806" s="1" t="s">
        <v>35</v>
      </c>
      <c r="H49806" s="1" t="s">
        <v>36</v>
      </c>
      <c r="I49806">
        <v>7000</v>
      </c>
      <c r="J49806" s="1" t="s">
        <v>94562</v>
      </c>
      <c r="K49806" s="1" t="s">
        <v>64</v>
      </c>
      <c r="L49806" s="1" t="s">
        <v>58</v>
      </c>
      <c r="M49806" s="1" t="s">
        <v>30</v>
      </c>
      <c r="N49806" s="1" t="s">
        <v>24</v>
      </c>
      <c r="O49806" s="2">
        <v>45779</v>
      </c>
      <c r="P49806" t="s">
        <v>94546</v>
      </c>
      <c r="Q49806" s="2">
        <v>45806</v>
      </c>
      <c r="R49806" s="1" t="s">
        <v>111</v>
      </c>
      <c r="S49806">
        <v>7000</v>
      </c>
      <c r="T49806">
        <v>27</v>
      </c>
    </row>
    <row r="49807" spans="1:20" x14ac:dyDescent="0.3">
      <c r="A49807" s="1" t="s">
        <v>16</v>
      </c>
      <c r="B49807" t="s">
        <v>94547</v>
      </c>
      <c r="C49807" t="s">
        <v>94551</v>
      </c>
      <c r="D49807" t="s">
        <v>94593</v>
      </c>
      <c r="E49807" s="1" t="s">
        <v>94183</v>
      </c>
      <c r="F49807" s="1" t="s">
        <v>94184</v>
      </c>
      <c r="G49807" s="1" t="s">
        <v>19</v>
      </c>
      <c r="H49807" s="1" t="s">
        <v>27</v>
      </c>
      <c r="I49807">
        <v>12000</v>
      </c>
      <c r="J49807" s="1" t="s">
        <v>94562</v>
      </c>
      <c r="K49807" s="1" t="s">
        <v>183</v>
      </c>
      <c r="L49807" s="1" t="s">
        <v>22</v>
      </c>
      <c r="M49807" s="1" t="s">
        <v>30</v>
      </c>
      <c r="N49807" s="1" t="s">
        <v>24</v>
      </c>
      <c r="O49807" s="2">
        <v>45185</v>
      </c>
      <c r="P49807" t="s">
        <v>22</v>
      </c>
      <c r="Q49807" s="2">
        <v>45202</v>
      </c>
      <c r="R49807" s="1" t="s">
        <v>37</v>
      </c>
      <c r="S49807">
        <v>12000</v>
      </c>
      <c r="T49807">
        <v>17</v>
      </c>
    </row>
    <row r="49808" spans="1:20" x14ac:dyDescent="0.3">
      <c r="A49808" s="1" t="s">
        <v>16</v>
      </c>
      <c r="B49808" t="s">
        <v>94542</v>
      </c>
      <c r="C49808" t="s">
        <v>94570</v>
      </c>
      <c r="D49808" t="s">
        <v>94565</v>
      </c>
      <c r="E49808" s="1" t="s">
        <v>94185</v>
      </c>
      <c r="F49808" s="1" t="s">
        <v>94186</v>
      </c>
      <c r="G49808" s="1" t="s">
        <v>35</v>
      </c>
      <c r="H49808" s="1" t="s">
        <v>41</v>
      </c>
      <c r="I49808">
        <v>12000</v>
      </c>
      <c r="J49808" s="1" t="s">
        <v>94554</v>
      </c>
      <c r="K49808" s="1" t="s">
        <v>51</v>
      </c>
      <c r="L49808" s="1" t="s">
        <v>29</v>
      </c>
      <c r="M49808" s="1" t="s">
        <v>23</v>
      </c>
      <c r="N49808" s="1" t="s">
        <v>24</v>
      </c>
      <c r="O49808" s="2">
        <v>45133</v>
      </c>
      <c r="P49808" t="s">
        <v>22</v>
      </c>
      <c r="Q49808" s="2">
        <v>45239</v>
      </c>
      <c r="R49808" s="1" t="s">
        <v>46</v>
      </c>
      <c r="S49808">
        <v>12000</v>
      </c>
      <c r="T49808">
        <v>106</v>
      </c>
    </row>
    <row r="49809" spans="1:20" x14ac:dyDescent="0.3">
      <c r="A49809" s="1" t="s">
        <v>16</v>
      </c>
      <c r="B49809" t="s">
        <v>94547</v>
      </c>
      <c r="C49809" t="s">
        <v>94551</v>
      </c>
      <c r="D49809" t="s">
        <v>94576</v>
      </c>
      <c r="E49809" s="1" t="s">
        <v>94187</v>
      </c>
      <c r="F49809" s="1" t="s">
        <v>94188</v>
      </c>
      <c r="G49809" s="1" t="s">
        <v>19</v>
      </c>
      <c r="H49809" s="1" t="s">
        <v>41</v>
      </c>
      <c r="I49809">
        <v>7000</v>
      </c>
      <c r="J49809" s="1" t="s">
        <v>94562</v>
      </c>
      <c r="K49809" s="1" t="s">
        <v>70</v>
      </c>
      <c r="L49809" s="1" t="s">
        <v>38</v>
      </c>
      <c r="M49809" s="1" t="s">
        <v>30</v>
      </c>
      <c r="N49809" s="1" t="s">
        <v>31</v>
      </c>
      <c r="O49809" s="2">
        <v>45296</v>
      </c>
      <c r="P49809" t="s">
        <v>22</v>
      </c>
      <c r="Q49809" s="2">
        <v>45415</v>
      </c>
      <c r="R49809" s="1" t="s">
        <v>111</v>
      </c>
      <c r="S49809">
        <v>7000</v>
      </c>
      <c r="T49809">
        <v>119</v>
      </c>
    </row>
    <row r="49810" spans="1:20" x14ac:dyDescent="0.3">
      <c r="A49810" s="1" t="s">
        <v>16</v>
      </c>
      <c r="B49810" t="s">
        <v>94542</v>
      </c>
      <c r="C49810" t="s">
        <v>94551</v>
      </c>
      <c r="D49810" t="s">
        <v>94577</v>
      </c>
      <c r="E49810" s="1" t="s">
        <v>94189</v>
      </c>
      <c r="F49810" s="1" t="s">
        <v>94190</v>
      </c>
      <c r="G49810" s="1" t="s">
        <v>35</v>
      </c>
      <c r="H49810" s="1" t="s">
        <v>27</v>
      </c>
      <c r="I49810">
        <v>15000</v>
      </c>
      <c r="J49810" s="1" t="s">
        <v>94554</v>
      </c>
      <c r="K49810" s="1" t="s">
        <v>21</v>
      </c>
      <c r="L49810" s="1" t="s">
        <v>67</v>
      </c>
      <c r="M49810" s="1" t="s">
        <v>23</v>
      </c>
      <c r="N49810" s="1" t="s">
        <v>24</v>
      </c>
      <c r="O49810" s="2">
        <v>45363</v>
      </c>
      <c r="P49810" t="s">
        <v>32</v>
      </c>
      <c r="Q49810" s="2">
        <v>45423</v>
      </c>
      <c r="R49810" s="1" t="s">
        <v>94550</v>
      </c>
      <c r="S49810">
        <v>15000</v>
      </c>
      <c r="T49810">
        <v>60</v>
      </c>
    </row>
    <row r="49811" spans="1:20" x14ac:dyDescent="0.3">
      <c r="A49811" s="1" t="s">
        <v>16</v>
      </c>
      <c r="B49811" t="s">
        <v>94555</v>
      </c>
      <c r="C49811" t="s">
        <v>94543</v>
      </c>
      <c r="D49811" t="s">
        <v>94587</v>
      </c>
      <c r="E49811" s="1" t="s">
        <v>94191</v>
      </c>
      <c r="F49811" s="1" t="s">
        <v>94192</v>
      </c>
      <c r="G49811" s="1" t="s">
        <v>19</v>
      </c>
      <c r="H49811" s="1" t="s">
        <v>20</v>
      </c>
      <c r="I49811">
        <v>15000</v>
      </c>
      <c r="J49811" s="1" t="s">
        <v>94562</v>
      </c>
      <c r="K49811" s="1" t="s">
        <v>111</v>
      </c>
      <c r="L49811" s="1" t="s">
        <v>67</v>
      </c>
      <c r="M49811" s="1" t="s">
        <v>23</v>
      </c>
      <c r="N49811" s="1" t="s">
        <v>31</v>
      </c>
      <c r="O49811" s="2">
        <v>45278</v>
      </c>
      <c r="P49811" t="s">
        <v>32</v>
      </c>
      <c r="Q49811" s="2">
        <v>45338</v>
      </c>
      <c r="R49811" s="1" t="s">
        <v>94550</v>
      </c>
      <c r="S49811">
        <v>15000</v>
      </c>
      <c r="T49811">
        <v>60</v>
      </c>
    </row>
    <row r="49812" spans="1:20" x14ac:dyDescent="0.3">
      <c r="A49812" s="1" t="s">
        <v>16</v>
      </c>
      <c r="B49812" t="s">
        <v>94547</v>
      </c>
      <c r="C49812" t="s">
        <v>94558</v>
      </c>
      <c r="D49812" t="s">
        <v>94574</v>
      </c>
      <c r="E49812" s="1" t="s">
        <v>31423</v>
      </c>
      <c r="F49812" s="1" t="s">
        <v>94193</v>
      </c>
      <c r="G49812" s="1" t="s">
        <v>19</v>
      </c>
      <c r="H49812" s="1" t="s">
        <v>50</v>
      </c>
      <c r="I49812">
        <v>15000</v>
      </c>
      <c r="J49812" s="1" t="s">
        <v>94562</v>
      </c>
      <c r="K49812" s="1" t="s">
        <v>86</v>
      </c>
      <c r="L49812" s="1" t="s">
        <v>43</v>
      </c>
      <c r="M49812" s="1" t="s">
        <v>30</v>
      </c>
      <c r="N49812" s="1" t="s">
        <v>24</v>
      </c>
      <c r="O49812" s="2">
        <v>45697</v>
      </c>
      <c r="P49812" t="s">
        <v>22</v>
      </c>
      <c r="Q49812" s="2">
        <v>45795</v>
      </c>
      <c r="R49812" s="1" t="s">
        <v>51</v>
      </c>
      <c r="S49812">
        <v>15000</v>
      </c>
      <c r="T49812">
        <v>98</v>
      </c>
    </row>
    <row r="49813" spans="1:20" x14ac:dyDescent="0.3">
      <c r="A49813" s="1" t="s">
        <v>16</v>
      </c>
      <c r="B49813" t="s">
        <v>94555</v>
      </c>
      <c r="C49813" t="s">
        <v>94560</v>
      </c>
      <c r="D49813" t="s">
        <v>94584</v>
      </c>
      <c r="E49813" s="1" t="s">
        <v>94194</v>
      </c>
      <c r="F49813" s="1" t="s">
        <v>94195</v>
      </c>
      <c r="G49813" s="1" t="s">
        <v>35</v>
      </c>
      <c r="H49813" s="1" t="s">
        <v>50</v>
      </c>
      <c r="I49813">
        <v>7000</v>
      </c>
      <c r="J49813" s="1" t="s">
        <v>94562</v>
      </c>
      <c r="K49813" s="1" t="s">
        <v>183</v>
      </c>
      <c r="L49813" s="1" t="s">
        <v>47</v>
      </c>
      <c r="M49813" s="1" t="s">
        <v>23</v>
      </c>
      <c r="N49813" s="1" t="s">
        <v>24</v>
      </c>
      <c r="O49813" s="2">
        <v>45018</v>
      </c>
      <c r="P49813" t="s">
        <v>22</v>
      </c>
      <c r="Q49813" s="2">
        <v>45066</v>
      </c>
      <c r="R49813" s="1" t="s">
        <v>37</v>
      </c>
      <c r="S49813">
        <v>7000</v>
      </c>
      <c r="T49813">
        <v>48</v>
      </c>
    </row>
    <row r="49814" spans="1:20" x14ac:dyDescent="0.3">
      <c r="A49814" s="1" t="s">
        <v>16</v>
      </c>
      <c r="B49814" t="s">
        <v>94542</v>
      </c>
      <c r="C49814" t="s">
        <v>94556</v>
      </c>
      <c r="D49814" t="s">
        <v>94577</v>
      </c>
      <c r="E49814" s="1" t="s">
        <v>94196</v>
      </c>
      <c r="F49814" s="1" t="s">
        <v>73420</v>
      </c>
      <c r="G49814" s="1" t="s">
        <v>19</v>
      </c>
      <c r="H49814" s="1" t="s">
        <v>116</v>
      </c>
      <c r="I49814">
        <v>15000</v>
      </c>
      <c r="J49814" s="1" t="s">
        <v>94562</v>
      </c>
      <c r="K49814" s="1" t="s">
        <v>74</v>
      </c>
      <c r="L49814" s="1" t="s">
        <v>22</v>
      </c>
      <c r="M49814" s="1" t="s">
        <v>23</v>
      </c>
      <c r="N49814" s="1" t="s">
        <v>24</v>
      </c>
      <c r="O49814" s="2">
        <v>45446</v>
      </c>
      <c r="P49814" t="s">
        <v>94546</v>
      </c>
      <c r="Q49814" s="2">
        <v>45556</v>
      </c>
      <c r="R49814" s="1" t="s">
        <v>111</v>
      </c>
      <c r="S49814">
        <v>15000</v>
      </c>
      <c r="T49814">
        <v>110</v>
      </c>
    </row>
    <row r="49815" spans="1:20" x14ac:dyDescent="0.3">
      <c r="A49815" s="1" t="s">
        <v>16</v>
      </c>
      <c r="B49815" t="s">
        <v>94547</v>
      </c>
      <c r="C49815" t="s">
        <v>94556</v>
      </c>
      <c r="D49815" t="s">
        <v>94579</v>
      </c>
      <c r="E49815" s="1" t="s">
        <v>94197</v>
      </c>
      <c r="F49815" s="1" t="s">
        <v>94198</v>
      </c>
      <c r="G49815" s="1" t="s">
        <v>35</v>
      </c>
      <c r="H49815" s="1" t="s">
        <v>50</v>
      </c>
      <c r="I49815">
        <v>15000</v>
      </c>
      <c r="J49815" s="1" t="s">
        <v>94562</v>
      </c>
      <c r="K49815" s="1" t="s">
        <v>74</v>
      </c>
      <c r="L49815" s="1" t="s">
        <v>38</v>
      </c>
      <c r="M49815" s="1" t="s">
        <v>30</v>
      </c>
      <c r="N49815" s="1" t="s">
        <v>24</v>
      </c>
      <c r="O49815" s="2">
        <v>45643</v>
      </c>
      <c r="P49815" t="s">
        <v>94546</v>
      </c>
      <c r="Q49815" s="2">
        <v>45644</v>
      </c>
      <c r="R49815" s="1" t="s">
        <v>46</v>
      </c>
      <c r="S49815">
        <v>15000</v>
      </c>
      <c r="T49815">
        <v>1</v>
      </c>
    </row>
    <row r="49816" spans="1:20" x14ac:dyDescent="0.3">
      <c r="A49816" s="1" t="s">
        <v>16</v>
      </c>
      <c r="B49816" t="s">
        <v>94547</v>
      </c>
      <c r="C49816" t="s">
        <v>94558</v>
      </c>
      <c r="D49816" t="s">
        <v>94582</v>
      </c>
      <c r="E49816" s="1" t="s">
        <v>94199</v>
      </c>
      <c r="F49816" s="1" t="s">
        <v>94200</v>
      </c>
      <c r="G49816" s="1" t="s">
        <v>19</v>
      </c>
      <c r="H49816" s="1" t="s">
        <v>36</v>
      </c>
      <c r="I49816">
        <v>12000</v>
      </c>
      <c r="J49816" s="1" t="s">
        <v>94562</v>
      </c>
      <c r="K49816" s="1" t="s">
        <v>46</v>
      </c>
      <c r="L49816" s="1" t="s">
        <v>43</v>
      </c>
      <c r="M49816" s="1" t="s">
        <v>23</v>
      </c>
      <c r="N49816" s="1" t="s">
        <v>24</v>
      </c>
      <c r="O49816" s="2">
        <v>45415</v>
      </c>
      <c r="P49816" t="s">
        <v>22</v>
      </c>
      <c r="Q49816" s="2">
        <v>45434</v>
      </c>
      <c r="R49816" s="1" t="s">
        <v>46</v>
      </c>
      <c r="S49816">
        <v>12000</v>
      </c>
      <c r="T49816">
        <v>19</v>
      </c>
    </row>
    <row r="49817" spans="1:20" x14ac:dyDescent="0.3">
      <c r="A49817" s="1" t="s">
        <v>16</v>
      </c>
      <c r="B49817" t="s">
        <v>94542</v>
      </c>
      <c r="C49817" t="s">
        <v>94572</v>
      </c>
      <c r="D49817" t="s">
        <v>94573</v>
      </c>
      <c r="E49817" s="1" t="s">
        <v>94201</v>
      </c>
      <c r="F49817" s="1" t="s">
        <v>94202</v>
      </c>
      <c r="G49817" s="1" t="s">
        <v>19</v>
      </c>
      <c r="H49817" s="1" t="s">
        <v>20</v>
      </c>
      <c r="I49817">
        <v>12000</v>
      </c>
      <c r="J49817" s="1" t="s">
        <v>94562</v>
      </c>
      <c r="K49817" s="1" t="s">
        <v>366</v>
      </c>
      <c r="L49817" s="1" t="s">
        <v>29</v>
      </c>
      <c r="M49817" s="1" t="s">
        <v>30</v>
      </c>
      <c r="N49817" s="1" t="s">
        <v>24</v>
      </c>
      <c r="O49817" s="2">
        <v>45438</v>
      </c>
      <c r="P49817" t="s">
        <v>22</v>
      </c>
      <c r="Q49817" s="2">
        <v>45489</v>
      </c>
      <c r="R49817" s="1" t="s">
        <v>111</v>
      </c>
      <c r="S49817">
        <v>12000</v>
      </c>
      <c r="T49817">
        <v>51</v>
      </c>
    </row>
    <row r="49818" spans="1:20" x14ac:dyDescent="0.3">
      <c r="A49818" s="1" t="s">
        <v>16</v>
      </c>
      <c r="B49818" t="s">
        <v>94555</v>
      </c>
      <c r="C49818" t="s">
        <v>94543</v>
      </c>
      <c r="D49818" t="s">
        <v>94581</v>
      </c>
      <c r="E49818" s="1" t="s">
        <v>94203</v>
      </c>
      <c r="F49818" s="1" t="s">
        <v>94204</v>
      </c>
      <c r="G49818" s="1" t="s">
        <v>19</v>
      </c>
      <c r="H49818" s="1" t="s">
        <v>41</v>
      </c>
      <c r="I49818">
        <v>7000</v>
      </c>
      <c r="J49818" s="1" t="s">
        <v>94554</v>
      </c>
      <c r="K49818" s="1" t="s">
        <v>172</v>
      </c>
      <c r="L49818" s="1" t="s">
        <v>52</v>
      </c>
      <c r="M49818" s="1" t="s">
        <v>23</v>
      </c>
      <c r="N49818" s="1" t="s">
        <v>31</v>
      </c>
      <c r="O49818" s="2">
        <v>45247</v>
      </c>
      <c r="P49818" t="s">
        <v>32</v>
      </c>
      <c r="Q49818" s="2">
        <v>45307</v>
      </c>
      <c r="R49818" s="1" t="s">
        <v>94550</v>
      </c>
      <c r="S49818">
        <v>7000</v>
      </c>
      <c r="T49818">
        <v>60</v>
      </c>
    </row>
    <row r="49819" spans="1:20" x14ac:dyDescent="0.3">
      <c r="A49819" s="1" t="s">
        <v>16</v>
      </c>
      <c r="B49819" t="s">
        <v>94542</v>
      </c>
      <c r="C49819" t="s">
        <v>94556</v>
      </c>
      <c r="D49819" t="s">
        <v>94564</v>
      </c>
      <c r="E49819" s="1" t="s">
        <v>94205</v>
      </c>
      <c r="F49819" s="1" t="s">
        <v>94206</v>
      </c>
      <c r="G49819" s="1" t="s">
        <v>19</v>
      </c>
      <c r="H49819" s="1" t="s">
        <v>36</v>
      </c>
      <c r="I49819">
        <v>12000</v>
      </c>
      <c r="J49819" s="1" t="s">
        <v>94554</v>
      </c>
      <c r="K49819" s="1" t="s">
        <v>93</v>
      </c>
      <c r="L49819" s="1" t="s">
        <v>38</v>
      </c>
      <c r="M49819" s="1" t="s">
        <v>23</v>
      </c>
      <c r="N49819" s="1" t="s">
        <v>24</v>
      </c>
      <c r="O49819" s="2">
        <v>45260</v>
      </c>
      <c r="P49819" t="s">
        <v>22</v>
      </c>
      <c r="Q49819" s="2">
        <v>45364</v>
      </c>
      <c r="R49819" s="1" t="s">
        <v>51</v>
      </c>
      <c r="S49819">
        <v>12000</v>
      </c>
      <c r="T49819">
        <v>104</v>
      </c>
    </row>
    <row r="49820" spans="1:20" x14ac:dyDescent="0.3">
      <c r="A49820" s="1" t="s">
        <v>16</v>
      </c>
      <c r="B49820" t="s">
        <v>94542</v>
      </c>
      <c r="C49820" t="s">
        <v>94560</v>
      </c>
      <c r="D49820" t="s">
        <v>94573</v>
      </c>
      <c r="E49820" s="1" t="s">
        <v>94207</v>
      </c>
      <c r="F49820" s="1" t="s">
        <v>94208</v>
      </c>
      <c r="G49820" s="1" t="s">
        <v>35</v>
      </c>
      <c r="H49820" s="1" t="s">
        <v>41</v>
      </c>
      <c r="I49820">
        <v>7000</v>
      </c>
      <c r="J49820" s="1" t="s">
        <v>94545</v>
      </c>
      <c r="K49820" s="1" t="s">
        <v>51</v>
      </c>
      <c r="L49820" s="1" t="s">
        <v>22</v>
      </c>
      <c r="M49820" s="1" t="s">
        <v>30</v>
      </c>
      <c r="N49820" s="1" t="s">
        <v>24</v>
      </c>
      <c r="O49820" s="2">
        <v>45612</v>
      </c>
      <c r="P49820" t="s">
        <v>22</v>
      </c>
      <c r="Q49820" s="2">
        <v>45704</v>
      </c>
      <c r="R49820" s="1" t="s">
        <v>46</v>
      </c>
      <c r="S49820">
        <v>7000</v>
      </c>
      <c r="T49820">
        <v>92</v>
      </c>
    </row>
    <row r="49821" spans="1:20" x14ac:dyDescent="0.3">
      <c r="A49821" s="1" t="s">
        <v>16</v>
      </c>
      <c r="B49821" t="s">
        <v>94555</v>
      </c>
      <c r="C49821" t="s">
        <v>94560</v>
      </c>
      <c r="D49821" t="s">
        <v>94575</v>
      </c>
      <c r="E49821" s="1" t="s">
        <v>94209</v>
      </c>
      <c r="F49821" s="1" t="s">
        <v>94210</v>
      </c>
      <c r="G49821" s="1" t="s">
        <v>19</v>
      </c>
      <c r="H49821" s="1" t="s">
        <v>116</v>
      </c>
      <c r="I49821">
        <v>12000</v>
      </c>
      <c r="J49821" s="1" t="s">
        <v>94545</v>
      </c>
      <c r="K49821" s="1" t="s">
        <v>234</v>
      </c>
      <c r="L49821" s="1" t="s">
        <v>29</v>
      </c>
      <c r="M49821" s="1" t="s">
        <v>30</v>
      </c>
      <c r="N49821" s="1" t="s">
        <v>24</v>
      </c>
      <c r="O49821" s="2">
        <v>45357</v>
      </c>
      <c r="P49821" t="s">
        <v>94546</v>
      </c>
      <c r="Q49821" s="2">
        <v>45417</v>
      </c>
      <c r="R49821" s="1" t="s">
        <v>37</v>
      </c>
      <c r="S49821">
        <v>12000</v>
      </c>
      <c r="T49821">
        <v>60</v>
      </c>
    </row>
    <row r="49822" spans="1:20" x14ac:dyDescent="0.3">
      <c r="A49822" s="1" t="s">
        <v>16</v>
      </c>
      <c r="B49822" t="s">
        <v>94547</v>
      </c>
      <c r="C49822" t="s">
        <v>94578</v>
      </c>
      <c r="D49822" t="s">
        <v>94596</v>
      </c>
      <c r="E49822" s="1" t="s">
        <v>94211</v>
      </c>
      <c r="F49822" s="1" t="s">
        <v>94212</v>
      </c>
      <c r="G49822" s="1" t="s">
        <v>35</v>
      </c>
      <c r="H49822" s="1" t="s">
        <v>73</v>
      </c>
      <c r="I49822">
        <v>12000</v>
      </c>
      <c r="J49822" s="1" t="s">
        <v>94554</v>
      </c>
      <c r="K49822" s="1" t="s">
        <v>57</v>
      </c>
      <c r="L49822" s="1" t="s">
        <v>29</v>
      </c>
      <c r="M49822" s="1" t="s">
        <v>30</v>
      </c>
      <c r="N49822" s="1" t="s">
        <v>31</v>
      </c>
      <c r="O49822" s="2">
        <v>45470</v>
      </c>
      <c r="P49822" t="s">
        <v>22</v>
      </c>
      <c r="Q49822" s="2">
        <v>45494</v>
      </c>
      <c r="R49822" s="1" t="s">
        <v>37</v>
      </c>
      <c r="S49822">
        <v>12000</v>
      </c>
      <c r="T49822">
        <v>24</v>
      </c>
    </row>
    <row r="49823" spans="1:20" x14ac:dyDescent="0.3">
      <c r="A49823" s="1" t="s">
        <v>16</v>
      </c>
      <c r="B49823" t="s">
        <v>94555</v>
      </c>
      <c r="C49823" t="s">
        <v>94543</v>
      </c>
      <c r="D49823" t="s">
        <v>94590</v>
      </c>
      <c r="E49823" s="1" t="s">
        <v>94213</v>
      </c>
      <c r="F49823" s="1" t="s">
        <v>94214</v>
      </c>
      <c r="G49823" s="1" t="s">
        <v>19</v>
      </c>
      <c r="H49823" s="1" t="s">
        <v>116</v>
      </c>
      <c r="I49823">
        <v>15000</v>
      </c>
      <c r="J49823" s="1" t="s">
        <v>94545</v>
      </c>
      <c r="K49823" s="1" t="s">
        <v>138</v>
      </c>
      <c r="L49823" s="1" t="s">
        <v>29</v>
      </c>
      <c r="M49823" s="1" t="s">
        <v>23</v>
      </c>
      <c r="N49823" s="1" t="s">
        <v>24</v>
      </c>
      <c r="O49823" s="2">
        <v>45355</v>
      </c>
      <c r="P49823" t="s">
        <v>32</v>
      </c>
      <c r="Q49823" s="2">
        <v>45415</v>
      </c>
      <c r="R49823" s="1" t="s">
        <v>94550</v>
      </c>
      <c r="S49823">
        <v>15000</v>
      </c>
      <c r="T49823">
        <v>60</v>
      </c>
    </row>
    <row r="49824" spans="1:20" x14ac:dyDescent="0.3">
      <c r="A49824" s="1" t="s">
        <v>16</v>
      </c>
      <c r="B49824" t="s">
        <v>94542</v>
      </c>
      <c r="C49824" t="s">
        <v>94572</v>
      </c>
      <c r="D49824" t="s">
        <v>94569</v>
      </c>
      <c r="E49824" s="1" t="s">
        <v>94215</v>
      </c>
      <c r="F49824" s="1" t="s">
        <v>94216</v>
      </c>
      <c r="G49824" s="1" t="s">
        <v>19</v>
      </c>
      <c r="H49824" s="1" t="s">
        <v>27</v>
      </c>
      <c r="I49824">
        <v>12000</v>
      </c>
      <c r="J49824" s="1" t="s">
        <v>94562</v>
      </c>
      <c r="K49824" s="1" t="s">
        <v>51</v>
      </c>
      <c r="L49824" s="1" t="s">
        <v>52</v>
      </c>
      <c r="M49824" s="1" t="s">
        <v>23</v>
      </c>
      <c r="N49824" s="1" t="s">
        <v>31</v>
      </c>
      <c r="O49824" s="2">
        <v>45437</v>
      </c>
      <c r="P49824" t="s">
        <v>22</v>
      </c>
      <c r="Q49824" s="2">
        <v>45456</v>
      </c>
      <c r="R49824" s="1" t="s">
        <v>46</v>
      </c>
      <c r="S49824">
        <v>12000</v>
      </c>
      <c r="T49824">
        <v>19</v>
      </c>
    </row>
    <row r="49825" spans="1:20" x14ac:dyDescent="0.3">
      <c r="A49825" s="1" t="s">
        <v>16</v>
      </c>
      <c r="B49825" t="s">
        <v>94547</v>
      </c>
      <c r="C49825" t="s">
        <v>94548</v>
      </c>
      <c r="D49825" t="s">
        <v>94588</v>
      </c>
      <c r="E49825" s="1" t="s">
        <v>94217</v>
      </c>
      <c r="F49825" s="1" t="s">
        <v>94218</v>
      </c>
      <c r="G49825" s="1" t="s">
        <v>35</v>
      </c>
      <c r="H49825" s="1" t="s">
        <v>20</v>
      </c>
      <c r="I49825">
        <v>15000</v>
      </c>
      <c r="J49825" s="1" t="s">
        <v>94545</v>
      </c>
      <c r="K49825" s="1" t="s">
        <v>93</v>
      </c>
      <c r="L49825" s="1" t="s">
        <v>67</v>
      </c>
      <c r="M49825" s="1" t="s">
        <v>23</v>
      </c>
      <c r="N49825" s="1" t="s">
        <v>31</v>
      </c>
      <c r="O49825" s="2">
        <v>45410</v>
      </c>
      <c r="P49825" t="s">
        <v>22</v>
      </c>
      <c r="Q49825" s="2">
        <v>45422</v>
      </c>
      <c r="R49825" s="1" t="s">
        <v>37</v>
      </c>
      <c r="S49825">
        <v>15000</v>
      </c>
      <c r="T49825">
        <v>12</v>
      </c>
    </row>
    <row r="49826" spans="1:20" x14ac:dyDescent="0.3">
      <c r="A49826" s="1" t="s">
        <v>16</v>
      </c>
      <c r="B49826" t="s">
        <v>94547</v>
      </c>
      <c r="C49826" t="s">
        <v>94578</v>
      </c>
      <c r="D49826" t="s">
        <v>94598</v>
      </c>
      <c r="E49826" s="1" t="s">
        <v>94219</v>
      </c>
      <c r="F49826" s="1" t="s">
        <v>94220</v>
      </c>
      <c r="G49826" s="1" t="s">
        <v>35</v>
      </c>
      <c r="H49826" s="1" t="s">
        <v>73</v>
      </c>
      <c r="I49826">
        <v>15000</v>
      </c>
      <c r="J49826" s="1" t="s">
        <v>94562</v>
      </c>
      <c r="K49826" s="1" t="s">
        <v>74</v>
      </c>
      <c r="L49826" s="1" t="s">
        <v>43</v>
      </c>
      <c r="M49826" s="1" t="s">
        <v>23</v>
      </c>
      <c r="N49826" s="1" t="s">
        <v>31</v>
      </c>
      <c r="O49826" s="2">
        <v>45513</v>
      </c>
      <c r="P49826" t="s">
        <v>94546</v>
      </c>
      <c r="Q49826" s="2">
        <v>45609</v>
      </c>
      <c r="R49826" s="1" t="s">
        <v>111</v>
      </c>
      <c r="S49826">
        <v>15000</v>
      </c>
      <c r="T49826">
        <v>96</v>
      </c>
    </row>
    <row r="49827" spans="1:20" x14ac:dyDescent="0.3">
      <c r="A49827" s="1" t="s">
        <v>16</v>
      </c>
      <c r="B49827" t="s">
        <v>94555</v>
      </c>
      <c r="C49827" t="s">
        <v>94560</v>
      </c>
      <c r="D49827" t="s">
        <v>94582</v>
      </c>
      <c r="E49827" s="1" t="s">
        <v>94221</v>
      </c>
      <c r="F49827" s="1" t="s">
        <v>94222</v>
      </c>
      <c r="G49827" s="1" t="s">
        <v>19</v>
      </c>
      <c r="H49827" s="1" t="s">
        <v>73</v>
      </c>
      <c r="I49827">
        <v>15000</v>
      </c>
      <c r="J49827" s="1" t="s">
        <v>94545</v>
      </c>
      <c r="K49827" s="1" t="s">
        <v>28</v>
      </c>
      <c r="L49827" s="1" t="s">
        <v>47</v>
      </c>
      <c r="M49827" s="1" t="s">
        <v>23</v>
      </c>
      <c r="N49827" s="1" t="s">
        <v>31</v>
      </c>
      <c r="O49827" s="2">
        <v>45304</v>
      </c>
      <c r="P49827" t="s">
        <v>22</v>
      </c>
      <c r="Q49827" s="2">
        <v>45420</v>
      </c>
      <c r="R49827" s="1" t="s">
        <v>111</v>
      </c>
      <c r="S49827">
        <v>15000</v>
      </c>
      <c r="T49827">
        <v>116</v>
      </c>
    </row>
    <row r="49828" spans="1:20" x14ac:dyDescent="0.3">
      <c r="A49828" s="1" t="s">
        <v>16</v>
      </c>
      <c r="B49828" t="s">
        <v>94547</v>
      </c>
      <c r="C49828" t="s">
        <v>94560</v>
      </c>
      <c r="D49828" t="s">
        <v>94577</v>
      </c>
      <c r="E49828" s="1" t="s">
        <v>94223</v>
      </c>
      <c r="F49828" s="1" t="s">
        <v>94224</v>
      </c>
      <c r="G49828" s="1" t="s">
        <v>19</v>
      </c>
      <c r="H49828" s="1" t="s">
        <v>50</v>
      </c>
      <c r="I49828">
        <v>15000</v>
      </c>
      <c r="J49828" s="1" t="s">
        <v>94545</v>
      </c>
      <c r="K49828" s="1" t="s">
        <v>221</v>
      </c>
      <c r="L49828" s="1" t="s">
        <v>47</v>
      </c>
      <c r="M49828" s="1" t="s">
        <v>23</v>
      </c>
      <c r="N49828" s="1" t="s">
        <v>24</v>
      </c>
      <c r="O49828" s="2">
        <v>45105</v>
      </c>
      <c r="P49828" t="s">
        <v>32</v>
      </c>
      <c r="Q49828" s="2">
        <v>45165</v>
      </c>
      <c r="R49828" s="1" t="s">
        <v>94550</v>
      </c>
      <c r="S49828">
        <v>15000</v>
      </c>
      <c r="T49828">
        <v>60</v>
      </c>
    </row>
    <row r="49829" spans="1:20" x14ac:dyDescent="0.3">
      <c r="A49829" s="1" t="s">
        <v>16</v>
      </c>
      <c r="B49829" t="s">
        <v>94555</v>
      </c>
      <c r="C49829" t="s">
        <v>94548</v>
      </c>
      <c r="D49829" t="s">
        <v>94571</v>
      </c>
      <c r="E49829" s="1" t="s">
        <v>94225</v>
      </c>
      <c r="F49829" s="1" t="s">
        <v>94226</v>
      </c>
      <c r="G49829" s="1" t="s">
        <v>35</v>
      </c>
      <c r="H49829" s="1" t="s">
        <v>41</v>
      </c>
      <c r="I49829">
        <v>15000</v>
      </c>
      <c r="J49829" s="1" t="s">
        <v>94562</v>
      </c>
      <c r="K49829" s="1" t="s">
        <v>245</v>
      </c>
      <c r="L49829" s="1" t="s">
        <v>52</v>
      </c>
      <c r="M49829" s="1" t="s">
        <v>30</v>
      </c>
      <c r="N49829" s="1" t="s">
        <v>31</v>
      </c>
      <c r="O49829" s="2">
        <v>45455</v>
      </c>
      <c r="P49829" t="s">
        <v>22</v>
      </c>
      <c r="Q49829" s="2">
        <v>45532</v>
      </c>
      <c r="R49829" s="1" t="s">
        <v>51</v>
      </c>
      <c r="S49829">
        <v>15000</v>
      </c>
      <c r="T49829">
        <v>77</v>
      </c>
    </row>
    <row r="49830" spans="1:20" x14ac:dyDescent="0.3">
      <c r="A49830" s="1" t="s">
        <v>16</v>
      </c>
      <c r="B49830" t="s">
        <v>94542</v>
      </c>
      <c r="C49830" t="s">
        <v>94551</v>
      </c>
      <c r="D49830" t="s">
        <v>94561</v>
      </c>
      <c r="E49830" s="1" t="s">
        <v>94227</v>
      </c>
      <c r="F49830" s="1" t="s">
        <v>94228</v>
      </c>
      <c r="G49830" s="1" t="s">
        <v>19</v>
      </c>
      <c r="H49830" s="1" t="s">
        <v>73</v>
      </c>
      <c r="I49830">
        <v>15000</v>
      </c>
      <c r="J49830" s="1" t="s">
        <v>94554</v>
      </c>
      <c r="K49830" s="1" t="s">
        <v>74</v>
      </c>
      <c r="L49830" s="1" t="s">
        <v>29</v>
      </c>
      <c r="M49830" s="1" t="s">
        <v>30</v>
      </c>
      <c r="N49830" s="1" t="s">
        <v>31</v>
      </c>
      <c r="O49830" s="2">
        <v>45338</v>
      </c>
      <c r="P49830" t="s">
        <v>22</v>
      </c>
      <c r="Q49830" s="2">
        <v>45432</v>
      </c>
      <c r="R49830" s="1" t="s">
        <v>46</v>
      </c>
      <c r="S49830">
        <v>15000</v>
      </c>
      <c r="T49830">
        <v>94</v>
      </c>
    </row>
    <row r="49831" spans="1:20" x14ac:dyDescent="0.3">
      <c r="A49831" s="1" t="s">
        <v>16</v>
      </c>
      <c r="B49831" t="s">
        <v>94547</v>
      </c>
      <c r="C49831" t="s">
        <v>94551</v>
      </c>
      <c r="D49831" t="s">
        <v>94579</v>
      </c>
      <c r="E49831" s="1" t="s">
        <v>94229</v>
      </c>
      <c r="F49831" s="1" t="s">
        <v>53446</v>
      </c>
      <c r="G49831" s="1" t="s">
        <v>19</v>
      </c>
      <c r="H49831" s="1" t="s">
        <v>41</v>
      </c>
      <c r="I49831">
        <v>15000</v>
      </c>
      <c r="J49831" s="1" t="s">
        <v>94545</v>
      </c>
      <c r="K49831" s="1" t="s">
        <v>270</v>
      </c>
      <c r="L49831" s="1" t="s">
        <v>22</v>
      </c>
      <c r="M49831" s="1" t="s">
        <v>23</v>
      </c>
      <c r="N49831" s="1" t="s">
        <v>31</v>
      </c>
      <c r="O49831" s="2">
        <v>45398</v>
      </c>
      <c r="P49831" t="s">
        <v>94546</v>
      </c>
      <c r="Q49831" s="2">
        <v>45500</v>
      </c>
      <c r="R49831" s="1" t="s">
        <v>46</v>
      </c>
      <c r="S49831">
        <v>15000</v>
      </c>
      <c r="T49831">
        <v>102</v>
      </c>
    </row>
    <row r="49832" spans="1:20" x14ac:dyDescent="0.3">
      <c r="A49832" s="1" t="s">
        <v>16</v>
      </c>
      <c r="B49832" t="s">
        <v>94542</v>
      </c>
      <c r="C49832" t="s">
        <v>94556</v>
      </c>
      <c r="D49832" t="s">
        <v>94590</v>
      </c>
      <c r="E49832" s="1" t="s">
        <v>94230</v>
      </c>
      <c r="F49832" s="1" t="s">
        <v>5869</v>
      </c>
      <c r="G49832" s="1" t="s">
        <v>19</v>
      </c>
      <c r="H49832" s="1" t="s">
        <v>20</v>
      </c>
      <c r="I49832">
        <v>7000</v>
      </c>
      <c r="J49832" s="1" t="s">
        <v>94545</v>
      </c>
      <c r="K49832" s="1" t="s">
        <v>183</v>
      </c>
      <c r="L49832" s="1" t="s">
        <v>47</v>
      </c>
      <c r="M49832" s="1" t="s">
        <v>23</v>
      </c>
      <c r="N49832" s="1" t="s">
        <v>24</v>
      </c>
      <c r="O49832" s="2">
        <v>45398</v>
      </c>
      <c r="P49832" t="s">
        <v>94546</v>
      </c>
      <c r="Q49832" s="2">
        <v>45415</v>
      </c>
      <c r="R49832" s="1" t="s">
        <v>37</v>
      </c>
      <c r="S49832">
        <v>7000</v>
      </c>
      <c r="T49832">
        <v>17</v>
      </c>
    </row>
    <row r="49833" spans="1:20" x14ac:dyDescent="0.3">
      <c r="A49833" s="1" t="s">
        <v>16</v>
      </c>
      <c r="B49833" t="s">
        <v>94555</v>
      </c>
      <c r="C49833" t="s">
        <v>94548</v>
      </c>
      <c r="D49833" t="s">
        <v>94559</v>
      </c>
      <c r="E49833" s="1" t="s">
        <v>94231</v>
      </c>
      <c r="F49833" s="1" t="s">
        <v>94232</v>
      </c>
      <c r="G49833" s="1" t="s">
        <v>35</v>
      </c>
      <c r="H49833" s="1" t="s">
        <v>41</v>
      </c>
      <c r="I49833">
        <v>12000</v>
      </c>
      <c r="J49833" s="1" t="s">
        <v>94554</v>
      </c>
      <c r="K49833" s="1" t="s">
        <v>221</v>
      </c>
      <c r="L49833" s="1" t="s">
        <v>67</v>
      </c>
      <c r="M49833" s="1" t="s">
        <v>30</v>
      </c>
      <c r="N49833" s="1" t="s">
        <v>24</v>
      </c>
      <c r="O49833" s="2">
        <v>45831</v>
      </c>
      <c r="P49833" t="s">
        <v>22</v>
      </c>
      <c r="Q49833" s="2">
        <v>45833</v>
      </c>
      <c r="R49833" s="1" t="s">
        <v>138</v>
      </c>
      <c r="S49833">
        <v>12000</v>
      </c>
      <c r="T49833">
        <v>2</v>
      </c>
    </row>
    <row r="49834" spans="1:20" x14ac:dyDescent="0.3">
      <c r="A49834" s="1" t="s">
        <v>16</v>
      </c>
      <c r="B49834" t="s">
        <v>94547</v>
      </c>
      <c r="C49834" t="s">
        <v>94548</v>
      </c>
      <c r="D49834" t="s">
        <v>94553</v>
      </c>
      <c r="E49834" s="1" t="s">
        <v>94233</v>
      </c>
      <c r="F49834" s="1" t="s">
        <v>94234</v>
      </c>
      <c r="G49834" s="1" t="s">
        <v>19</v>
      </c>
      <c r="H49834" s="1" t="s">
        <v>36</v>
      </c>
      <c r="I49834">
        <v>15000</v>
      </c>
      <c r="J49834" s="1" t="s">
        <v>94545</v>
      </c>
      <c r="K49834" s="1" t="s">
        <v>279</v>
      </c>
      <c r="L49834" s="1" t="s">
        <v>22</v>
      </c>
      <c r="M49834" s="1" t="s">
        <v>23</v>
      </c>
      <c r="N49834" s="1" t="s">
        <v>31</v>
      </c>
      <c r="O49834" s="2">
        <v>45084</v>
      </c>
      <c r="P49834" t="s">
        <v>22</v>
      </c>
      <c r="Q49834" s="2">
        <v>45142</v>
      </c>
      <c r="R49834" s="1" t="s">
        <v>37</v>
      </c>
      <c r="S49834">
        <v>15000</v>
      </c>
      <c r="T49834">
        <v>58</v>
      </c>
    </row>
    <row r="49835" spans="1:20" x14ac:dyDescent="0.3">
      <c r="A49835" s="1" t="s">
        <v>16</v>
      </c>
      <c r="B49835" t="s">
        <v>94542</v>
      </c>
      <c r="C49835" t="s">
        <v>94543</v>
      </c>
      <c r="D49835" t="s">
        <v>94568</v>
      </c>
      <c r="E49835" s="1" t="s">
        <v>94235</v>
      </c>
      <c r="F49835" s="1" t="s">
        <v>94236</v>
      </c>
      <c r="G49835" s="1" t="s">
        <v>19</v>
      </c>
      <c r="H49835" s="1" t="s">
        <v>50</v>
      </c>
      <c r="I49835">
        <v>12000</v>
      </c>
      <c r="J49835" s="1" t="s">
        <v>94545</v>
      </c>
      <c r="K49835" s="1" t="s">
        <v>74</v>
      </c>
      <c r="L49835" s="1" t="s">
        <v>22</v>
      </c>
      <c r="M49835" s="1" t="s">
        <v>23</v>
      </c>
      <c r="N49835" s="1" t="s">
        <v>31</v>
      </c>
      <c r="O49835" s="2">
        <v>45669</v>
      </c>
      <c r="P49835" t="s">
        <v>22</v>
      </c>
      <c r="Q49835" s="2">
        <v>45745</v>
      </c>
      <c r="R49835" s="1" t="s">
        <v>138</v>
      </c>
      <c r="S49835">
        <v>12000</v>
      </c>
      <c r="T49835">
        <v>76</v>
      </c>
    </row>
    <row r="49836" spans="1:20" x14ac:dyDescent="0.3">
      <c r="A49836" s="1" t="s">
        <v>16</v>
      </c>
      <c r="B49836" t="s">
        <v>94555</v>
      </c>
      <c r="C49836" t="s">
        <v>94556</v>
      </c>
      <c r="D49836" t="s">
        <v>94573</v>
      </c>
      <c r="E49836" s="1" t="s">
        <v>94237</v>
      </c>
      <c r="F49836" s="1" t="s">
        <v>94238</v>
      </c>
      <c r="G49836" s="1" t="s">
        <v>19</v>
      </c>
      <c r="H49836" s="1" t="s">
        <v>41</v>
      </c>
      <c r="I49836">
        <v>15000</v>
      </c>
      <c r="J49836" s="1" t="s">
        <v>94554</v>
      </c>
      <c r="K49836" s="1" t="s">
        <v>28</v>
      </c>
      <c r="L49836" s="1" t="s">
        <v>67</v>
      </c>
      <c r="M49836" s="1" t="s">
        <v>30</v>
      </c>
      <c r="N49836" s="1" t="s">
        <v>24</v>
      </c>
      <c r="O49836" s="2">
        <v>45627</v>
      </c>
      <c r="P49836" t="s">
        <v>32</v>
      </c>
      <c r="Q49836" s="2">
        <v>45687</v>
      </c>
      <c r="R49836" s="1" t="s">
        <v>94550</v>
      </c>
      <c r="S49836">
        <v>15000</v>
      </c>
      <c r="T49836">
        <v>60</v>
      </c>
    </row>
    <row r="49837" spans="1:20" x14ac:dyDescent="0.3">
      <c r="A49837" s="1" t="s">
        <v>16</v>
      </c>
      <c r="B49837" t="s">
        <v>94547</v>
      </c>
      <c r="C49837" t="s">
        <v>94572</v>
      </c>
      <c r="D49837" t="s">
        <v>94544</v>
      </c>
      <c r="E49837" s="1" t="s">
        <v>94239</v>
      </c>
      <c r="F49837" s="1" t="s">
        <v>94240</v>
      </c>
      <c r="G49837" s="1" t="s">
        <v>35</v>
      </c>
      <c r="H49837" s="1" t="s">
        <v>50</v>
      </c>
      <c r="I49837">
        <v>12000</v>
      </c>
      <c r="J49837" s="1" t="s">
        <v>94562</v>
      </c>
      <c r="K49837" s="1" t="s">
        <v>138</v>
      </c>
      <c r="L49837" s="1" t="s">
        <v>67</v>
      </c>
      <c r="M49837" s="1" t="s">
        <v>23</v>
      </c>
      <c r="N49837" s="1" t="s">
        <v>24</v>
      </c>
      <c r="O49837" s="2">
        <v>45430</v>
      </c>
      <c r="P49837" t="s">
        <v>22</v>
      </c>
      <c r="Q49837" s="2">
        <v>45497</v>
      </c>
      <c r="R49837" s="1" t="s">
        <v>111</v>
      </c>
      <c r="S49837">
        <v>12000</v>
      </c>
      <c r="T49837">
        <v>67</v>
      </c>
    </row>
    <row r="49838" spans="1:20" x14ac:dyDescent="0.3">
      <c r="A49838" s="1" t="s">
        <v>16</v>
      </c>
      <c r="B49838" t="s">
        <v>94555</v>
      </c>
      <c r="C49838" t="s">
        <v>94556</v>
      </c>
      <c r="D49838" t="s">
        <v>94596</v>
      </c>
      <c r="E49838" s="1" t="s">
        <v>94241</v>
      </c>
      <c r="F49838" s="1" t="s">
        <v>94242</v>
      </c>
      <c r="G49838" s="1" t="s">
        <v>19</v>
      </c>
      <c r="H49838" s="1" t="s">
        <v>27</v>
      </c>
      <c r="I49838">
        <v>15000</v>
      </c>
      <c r="J49838" s="1" t="s">
        <v>94545</v>
      </c>
      <c r="K49838" s="1" t="s">
        <v>86</v>
      </c>
      <c r="L49838" s="1" t="s">
        <v>47</v>
      </c>
      <c r="M49838" s="1" t="s">
        <v>23</v>
      </c>
      <c r="N49838" s="1" t="s">
        <v>24</v>
      </c>
      <c r="O49838" s="2">
        <v>45356</v>
      </c>
      <c r="P49838" t="s">
        <v>32</v>
      </c>
      <c r="Q49838" s="2">
        <v>45416</v>
      </c>
      <c r="R49838" s="1" t="s">
        <v>94550</v>
      </c>
      <c r="S49838">
        <v>15000</v>
      </c>
      <c r="T49838">
        <v>60</v>
      </c>
    </row>
    <row r="49839" spans="1:20" x14ac:dyDescent="0.3">
      <c r="A49839" s="1" t="s">
        <v>16</v>
      </c>
      <c r="B49839" t="s">
        <v>94542</v>
      </c>
      <c r="C49839" t="s">
        <v>94572</v>
      </c>
      <c r="D49839" t="s">
        <v>94585</v>
      </c>
      <c r="E49839" s="1" t="s">
        <v>94243</v>
      </c>
      <c r="F49839" s="1" t="s">
        <v>94244</v>
      </c>
      <c r="G49839" s="1" t="s">
        <v>35</v>
      </c>
      <c r="H49839" s="1" t="s">
        <v>36</v>
      </c>
      <c r="I49839">
        <v>7000</v>
      </c>
      <c r="J49839" s="1" t="s">
        <v>94554</v>
      </c>
      <c r="K49839" s="1" t="s">
        <v>61</v>
      </c>
      <c r="L49839" s="1" t="s">
        <v>67</v>
      </c>
      <c r="M49839" s="1" t="s">
        <v>30</v>
      </c>
      <c r="N49839" s="1" t="s">
        <v>31</v>
      </c>
      <c r="O49839" s="2">
        <v>45817</v>
      </c>
      <c r="P49839" t="s">
        <v>94546</v>
      </c>
      <c r="Q49839" s="2">
        <v>45821</v>
      </c>
      <c r="R49839" s="1" t="s">
        <v>37</v>
      </c>
      <c r="S49839">
        <v>7000</v>
      </c>
      <c r="T49839">
        <v>4</v>
      </c>
    </row>
    <row r="49840" spans="1:20" x14ac:dyDescent="0.3">
      <c r="A49840" s="1" t="s">
        <v>16</v>
      </c>
      <c r="B49840" t="s">
        <v>94547</v>
      </c>
      <c r="C49840" t="s">
        <v>94570</v>
      </c>
      <c r="D49840" t="s">
        <v>94584</v>
      </c>
      <c r="E49840" s="1" t="s">
        <v>94245</v>
      </c>
      <c r="F49840" s="1" t="s">
        <v>49861</v>
      </c>
      <c r="G49840" s="1" t="s">
        <v>35</v>
      </c>
      <c r="H49840" s="1" t="s">
        <v>50</v>
      </c>
      <c r="I49840">
        <v>12000</v>
      </c>
      <c r="J49840" s="1" t="s">
        <v>94545</v>
      </c>
      <c r="K49840" s="1" t="s">
        <v>81</v>
      </c>
      <c r="L49840" s="1" t="s">
        <v>52</v>
      </c>
      <c r="M49840" s="1" t="s">
        <v>23</v>
      </c>
      <c r="N49840" s="1" t="s">
        <v>24</v>
      </c>
      <c r="O49840" s="2">
        <v>45803</v>
      </c>
      <c r="P49840" t="s">
        <v>22</v>
      </c>
      <c r="Q49840" s="2">
        <v>45804</v>
      </c>
      <c r="R49840" s="1" t="s">
        <v>51</v>
      </c>
      <c r="S49840">
        <v>12000</v>
      </c>
      <c r="T49840">
        <v>1</v>
      </c>
    </row>
    <row r="49841" spans="1:20" x14ac:dyDescent="0.3">
      <c r="A49841" s="1" t="s">
        <v>16</v>
      </c>
      <c r="B49841" t="s">
        <v>94555</v>
      </c>
      <c r="C49841" t="s">
        <v>94578</v>
      </c>
      <c r="D49841" t="s">
        <v>94582</v>
      </c>
      <c r="E49841" s="1" t="s">
        <v>94246</v>
      </c>
      <c r="F49841" s="1" t="s">
        <v>94247</v>
      </c>
      <c r="G49841" s="1" t="s">
        <v>35</v>
      </c>
      <c r="H49841" s="1" t="s">
        <v>27</v>
      </c>
      <c r="I49841">
        <v>12000</v>
      </c>
      <c r="J49841" s="1" t="s">
        <v>94554</v>
      </c>
      <c r="K49841" s="1" t="s">
        <v>61</v>
      </c>
      <c r="L49841" s="1" t="s">
        <v>38</v>
      </c>
      <c r="M49841" s="1" t="s">
        <v>23</v>
      </c>
      <c r="N49841" s="1" t="s">
        <v>24</v>
      </c>
      <c r="O49841" s="2">
        <v>45371</v>
      </c>
      <c r="P49841" t="s">
        <v>22</v>
      </c>
      <c r="Q49841" s="2">
        <v>45464</v>
      </c>
      <c r="R49841" s="1" t="s">
        <v>111</v>
      </c>
      <c r="S49841">
        <v>12000</v>
      </c>
      <c r="T49841">
        <v>93</v>
      </c>
    </row>
    <row r="49842" spans="1:20" x14ac:dyDescent="0.3">
      <c r="A49842" s="1" t="s">
        <v>16</v>
      </c>
      <c r="B49842" t="s">
        <v>94555</v>
      </c>
      <c r="C49842" t="s">
        <v>94551</v>
      </c>
      <c r="D49842" t="s">
        <v>94587</v>
      </c>
      <c r="E49842" s="1" t="s">
        <v>94248</v>
      </c>
      <c r="F49842" s="1" t="s">
        <v>94249</v>
      </c>
      <c r="G49842" s="1" t="s">
        <v>35</v>
      </c>
      <c r="H49842" s="1" t="s">
        <v>36</v>
      </c>
      <c r="I49842">
        <v>15000</v>
      </c>
      <c r="J49842" s="1" t="s">
        <v>94545</v>
      </c>
      <c r="K49842" s="1" t="s">
        <v>74</v>
      </c>
      <c r="L49842" s="1" t="s">
        <v>43</v>
      </c>
      <c r="M49842" s="1" t="s">
        <v>30</v>
      </c>
      <c r="N49842" s="1" t="s">
        <v>31</v>
      </c>
      <c r="O49842" s="2">
        <v>45747</v>
      </c>
      <c r="P49842" t="s">
        <v>22</v>
      </c>
      <c r="Q49842" s="2">
        <v>45822</v>
      </c>
      <c r="R49842" s="1" t="s">
        <v>111</v>
      </c>
      <c r="S49842">
        <v>15000</v>
      </c>
      <c r="T49842">
        <v>75</v>
      </c>
    </row>
    <row r="49843" spans="1:20" x14ac:dyDescent="0.3">
      <c r="A49843" s="1" t="s">
        <v>16</v>
      </c>
      <c r="B49843" t="s">
        <v>94542</v>
      </c>
      <c r="C49843" t="s">
        <v>94543</v>
      </c>
      <c r="D49843" t="s">
        <v>94594</v>
      </c>
      <c r="E49843" s="1" t="s">
        <v>94250</v>
      </c>
      <c r="F49843" s="1" t="s">
        <v>94251</v>
      </c>
      <c r="G49843" s="1" t="s">
        <v>35</v>
      </c>
      <c r="H49843" s="1" t="s">
        <v>41</v>
      </c>
      <c r="I49843">
        <v>7000</v>
      </c>
      <c r="J49843" s="1" t="s">
        <v>94545</v>
      </c>
      <c r="K49843" s="1" t="s">
        <v>28</v>
      </c>
      <c r="L49843" s="1" t="s">
        <v>38</v>
      </c>
      <c r="M49843" s="1" t="s">
        <v>23</v>
      </c>
      <c r="N49843" s="1" t="s">
        <v>31</v>
      </c>
      <c r="O49843" s="2">
        <v>45586</v>
      </c>
      <c r="P49843" t="s">
        <v>22</v>
      </c>
      <c r="Q49843" s="2">
        <v>45634</v>
      </c>
      <c r="R49843" s="1" t="s">
        <v>46</v>
      </c>
      <c r="S49843">
        <v>7000</v>
      </c>
      <c r="T49843">
        <v>48</v>
      </c>
    </row>
    <row r="49844" spans="1:20" x14ac:dyDescent="0.3">
      <c r="A49844" s="1" t="s">
        <v>16</v>
      </c>
      <c r="B49844" t="s">
        <v>94547</v>
      </c>
      <c r="C49844" t="s">
        <v>94556</v>
      </c>
      <c r="D49844" t="s">
        <v>94590</v>
      </c>
      <c r="E49844" s="1" t="s">
        <v>94252</v>
      </c>
      <c r="F49844" s="1" t="s">
        <v>94253</v>
      </c>
      <c r="G49844" s="1" t="s">
        <v>19</v>
      </c>
      <c r="H49844" s="1" t="s">
        <v>36</v>
      </c>
      <c r="I49844">
        <v>15000</v>
      </c>
      <c r="J49844" s="1" t="s">
        <v>94545</v>
      </c>
      <c r="K49844" s="1" t="s">
        <v>37</v>
      </c>
      <c r="L49844" s="1" t="s">
        <v>47</v>
      </c>
      <c r="M49844" s="1" t="s">
        <v>30</v>
      </c>
      <c r="N49844" s="1" t="s">
        <v>24</v>
      </c>
      <c r="O49844" s="2">
        <v>45165</v>
      </c>
      <c r="P49844" t="s">
        <v>22</v>
      </c>
      <c r="Q49844" s="2">
        <v>45227</v>
      </c>
      <c r="R49844" s="1" t="s">
        <v>111</v>
      </c>
      <c r="S49844">
        <v>15000</v>
      </c>
      <c r="T49844">
        <v>62</v>
      </c>
    </row>
    <row r="49845" spans="1:20" x14ac:dyDescent="0.3">
      <c r="A49845" s="1" t="s">
        <v>16</v>
      </c>
      <c r="B49845" t="s">
        <v>94542</v>
      </c>
      <c r="C49845" t="s">
        <v>94572</v>
      </c>
      <c r="D49845" t="s">
        <v>94580</v>
      </c>
      <c r="E49845" s="1" t="s">
        <v>94254</v>
      </c>
      <c r="F49845" s="1" t="s">
        <v>94255</v>
      </c>
      <c r="G49845" s="1" t="s">
        <v>19</v>
      </c>
      <c r="H49845" s="1" t="s">
        <v>20</v>
      </c>
      <c r="I49845">
        <v>12000</v>
      </c>
      <c r="J49845" s="1" t="s">
        <v>94554</v>
      </c>
      <c r="K49845" s="1" t="s">
        <v>74</v>
      </c>
      <c r="L49845" s="1" t="s">
        <v>47</v>
      </c>
      <c r="M49845" s="1" t="s">
        <v>23</v>
      </c>
      <c r="N49845" s="1" t="s">
        <v>31</v>
      </c>
      <c r="O49845" s="2">
        <v>45773</v>
      </c>
      <c r="P49845" t="s">
        <v>22</v>
      </c>
      <c r="Q49845" s="2">
        <v>45795</v>
      </c>
      <c r="R49845" s="1" t="s">
        <v>111</v>
      </c>
      <c r="S49845">
        <v>12000</v>
      </c>
      <c r="T49845">
        <v>22</v>
      </c>
    </row>
    <row r="49846" spans="1:20" x14ac:dyDescent="0.3">
      <c r="A49846" s="1" t="s">
        <v>16</v>
      </c>
      <c r="B49846" t="s">
        <v>94555</v>
      </c>
      <c r="C49846" t="s">
        <v>94578</v>
      </c>
      <c r="D49846" t="s">
        <v>94566</v>
      </c>
      <c r="E49846" s="1" t="s">
        <v>1853</v>
      </c>
      <c r="F49846" s="1" t="s">
        <v>94256</v>
      </c>
      <c r="G49846" s="1" t="s">
        <v>19</v>
      </c>
      <c r="H49846" s="1" t="s">
        <v>73</v>
      </c>
      <c r="I49846">
        <v>12000</v>
      </c>
      <c r="J49846" s="1" t="s">
        <v>94562</v>
      </c>
      <c r="K49846" s="1" t="s">
        <v>74</v>
      </c>
      <c r="L49846" s="1" t="s">
        <v>43</v>
      </c>
      <c r="M49846" s="1" t="s">
        <v>23</v>
      </c>
      <c r="N49846" s="1" t="s">
        <v>24</v>
      </c>
      <c r="O49846" s="2">
        <v>45226</v>
      </c>
      <c r="P49846" t="s">
        <v>94546</v>
      </c>
      <c r="Q49846" s="2">
        <v>45258</v>
      </c>
      <c r="R49846" s="1" t="s">
        <v>138</v>
      </c>
      <c r="S49846">
        <v>12000</v>
      </c>
      <c r="T49846">
        <v>32</v>
      </c>
    </row>
    <row r="49847" spans="1:20" x14ac:dyDescent="0.3">
      <c r="A49847" s="1" t="s">
        <v>16</v>
      </c>
      <c r="B49847" t="s">
        <v>94547</v>
      </c>
      <c r="C49847" t="s">
        <v>94572</v>
      </c>
      <c r="D49847" t="s">
        <v>94566</v>
      </c>
      <c r="E49847" s="1" t="s">
        <v>94257</v>
      </c>
      <c r="F49847" s="1" t="s">
        <v>94258</v>
      </c>
      <c r="G49847" s="1" t="s">
        <v>19</v>
      </c>
      <c r="H49847" s="1" t="s">
        <v>27</v>
      </c>
      <c r="I49847">
        <v>12000</v>
      </c>
      <c r="J49847" s="1" t="s">
        <v>94562</v>
      </c>
      <c r="K49847" s="1" t="s">
        <v>74</v>
      </c>
      <c r="L49847" s="1" t="s">
        <v>43</v>
      </c>
      <c r="M49847" s="1" t="s">
        <v>30</v>
      </c>
      <c r="N49847" s="1" t="s">
        <v>24</v>
      </c>
      <c r="O49847" s="2">
        <v>45471</v>
      </c>
      <c r="P49847" t="s">
        <v>94546</v>
      </c>
      <c r="Q49847" s="2">
        <v>45510</v>
      </c>
      <c r="R49847" s="1" t="s">
        <v>51</v>
      </c>
      <c r="S49847">
        <v>12000</v>
      </c>
      <c r="T49847">
        <v>39</v>
      </c>
    </row>
    <row r="49848" spans="1:20" x14ac:dyDescent="0.3">
      <c r="A49848" s="1" t="s">
        <v>16</v>
      </c>
      <c r="B49848" t="s">
        <v>94547</v>
      </c>
      <c r="C49848" t="s">
        <v>94548</v>
      </c>
      <c r="D49848" t="s">
        <v>94573</v>
      </c>
      <c r="E49848" s="1" t="s">
        <v>94259</v>
      </c>
      <c r="F49848" s="1" t="s">
        <v>94260</v>
      </c>
      <c r="G49848" s="1" t="s">
        <v>35</v>
      </c>
      <c r="H49848" s="1" t="s">
        <v>73</v>
      </c>
      <c r="I49848">
        <v>7000</v>
      </c>
      <c r="J49848" s="1" t="s">
        <v>94545</v>
      </c>
      <c r="K49848" s="1" t="s">
        <v>42</v>
      </c>
      <c r="L49848" s="1" t="s">
        <v>58</v>
      </c>
      <c r="M49848" s="1" t="s">
        <v>30</v>
      </c>
      <c r="N49848" s="1" t="s">
        <v>24</v>
      </c>
      <c r="O49848" s="2">
        <v>45245</v>
      </c>
      <c r="P49848" t="s">
        <v>22</v>
      </c>
      <c r="Q49848" s="2">
        <v>45327</v>
      </c>
      <c r="R49848" s="1" t="s">
        <v>138</v>
      </c>
      <c r="S49848">
        <v>7000</v>
      </c>
      <c r="T49848">
        <v>82</v>
      </c>
    </row>
    <row r="49849" spans="1:20" x14ac:dyDescent="0.3">
      <c r="A49849" s="1" t="s">
        <v>16</v>
      </c>
      <c r="B49849" t="s">
        <v>94547</v>
      </c>
      <c r="C49849" t="s">
        <v>94570</v>
      </c>
      <c r="D49849" t="s">
        <v>94581</v>
      </c>
      <c r="E49849" s="1" t="s">
        <v>94261</v>
      </c>
      <c r="F49849" s="1" t="s">
        <v>94262</v>
      </c>
      <c r="G49849" s="1" t="s">
        <v>35</v>
      </c>
      <c r="H49849" s="1" t="s">
        <v>50</v>
      </c>
      <c r="I49849">
        <v>15000</v>
      </c>
      <c r="J49849" s="1" t="s">
        <v>94545</v>
      </c>
      <c r="K49849" s="1" t="s">
        <v>245</v>
      </c>
      <c r="L49849" s="1" t="s">
        <v>67</v>
      </c>
      <c r="M49849" s="1" t="s">
        <v>30</v>
      </c>
      <c r="N49849" s="1" t="s">
        <v>24</v>
      </c>
      <c r="O49849" s="2">
        <v>45219</v>
      </c>
      <c r="P49849" t="s">
        <v>94546</v>
      </c>
      <c r="Q49849" s="2">
        <v>45337</v>
      </c>
      <c r="R49849" s="1" t="s">
        <v>51</v>
      </c>
      <c r="S49849">
        <v>15000</v>
      </c>
      <c r="T49849">
        <v>118</v>
      </c>
    </row>
    <row r="49850" spans="1:20" x14ac:dyDescent="0.3">
      <c r="A49850" s="1" t="s">
        <v>16</v>
      </c>
      <c r="B49850" t="s">
        <v>94555</v>
      </c>
      <c r="C49850" t="s">
        <v>94556</v>
      </c>
      <c r="D49850" t="s">
        <v>94568</v>
      </c>
      <c r="E49850" s="1" t="s">
        <v>94263</v>
      </c>
      <c r="F49850" s="1" t="s">
        <v>94264</v>
      </c>
      <c r="G49850" s="1" t="s">
        <v>35</v>
      </c>
      <c r="H49850" s="1" t="s">
        <v>27</v>
      </c>
      <c r="I49850">
        <v>7000</v>
      </c>
      <c r="J49850" s="1" t="s">
        <v>94562</v>
      </c>
      <c r="K49850" s="1" t="s">
        <v>74</v>
      </c>
      <c r="L49850" s="1" t="s">
        <v>38</v>
      </c>
      <c r="M49850" s="1" t="s">
        <v>23</v>
      </c>
      <c r="N49850" s="1" t="s">
        <v>31</v>
      </c>
      <c r="O49850" s="2">
        <v>45665</v>
      </c>
      <c r="P49850" t="s">
        <v>22</v>
      </c>
      <c r="Q49850" s="2">
        <v>45704</v>
      </c>
      <c r="R49850" s="1" t="s">
        <v>138</v>
      </c>
      <c r="S49850">
        <v>7000</v>
      </c>
      <c r="T49850">
        <v>39</v>
      </c>
    </row>
    <row r="49851" spans="1:20" x14ac:dyDescent="0.3">
      <c r="A49851" s="1" t="s">
        <v>16</v>
      </c>
      <c r="B49851" t="s">
        <v>94555</v>
      </c>
      <c r="C49851" t="s">
        <v>94548</v>
      </c>
      <c r="D49851" t="s">
        <v>94584</v>
      </c>
      <c r="E49851" s="1" t="s">
        <v>94265</v>
      </c>
      <c r="F49851" s="1" t="s">
        <v>94266</v>
      </c>
      <c r="G49851" s="1" t="s">
        <v>19</v>
      </c>
      <c r="H49851" s="1" t="s">
        <v>41</v>
      </c>
      <c r="I49851">
        <v>7000</v>
      </c>
      <c r="J49851" s="1" t="s">
        <v>94554</v>
      </c>
      <c r="K49851" s="1" t="s">
        <v>74</v>
      </c>
      <c r="L49851" s="1" t="s">
        <v>22</v>
      </c>
      <c r="M49851" s="1" t="s">
        <v>23</v>
      </c>
      <c r="N49851" s="1" t="s">
        <v>31</v>
      </c>
      <c r="O49851" s="2">
        <v>45000</v>
      </c>
      <c r="P49851" t="s">
        <v>32</v>
      </c>
      <c r="Q49851" s="2">
        <v>45060</v>
      </c>
      <c r="R49851" s="1" t="s">
        <v>94550</v>
      </c>
      <c r="S49851">
        <v>7000</v>
      </c>
      <c r="T49851">
        <v>60</v>
      </c>
    </row>
    <row r="49852" spans="1:20" x14ac:dyDescent="0.3">
      <c r="A49852" s="1" t="s">
        <v>16</v>
      </c>
      <c r="B49852" t="s">
        <v>94547</v>
      </c>
      <c r="C49852" t="s">
        <v>94551</v>
      </c>
      <c r="D49852" t="s">
        <v>94591</v>
      </c>
      <c r="E49852" s="1" t="s">
        <v>94267</v>
      </c>
      <c r="F49852" s="1" t="s">
        <v>94268</v>
      </c>
      <c r="G49852" s="1" t="s">
        <v>19</v>
      </c>
      <c r="H49852" s="1" t="s">
        <v>50</v>
      </c>
      <c r="I49852">
        <v>7000</v>
      </c>
      <c r="J49852" s="1" t="s">
        <v>94562</v>
      </c>
      <c r="K49852" s="1" t="s">
        <v>37</v>
      </c>
      <c r="L49852" s="1" t="s">
        <v>52</v>
      </c>
      <c r="M49852" s="1" t="s">
        <v>30</v>
      </c>
      <c r="N49852" s="1" t="s">
        <v>31</v>
      </c>
      <c r="O49852" s="2">
        <v>45392</v>
      </c>
      <c r="P49852" t="s">
        <v>22</v>
      </c>
      <c r="Q49852" s="2">
        <v>45508</v>
      </c>
      <c r="R49852" s="1" t="s">
        <v>111</v>
      </c>
      <c r="S49852">
        <v>7000</v>
      </c>
      <c r="T49852">
        <v>116</v>
      </c>
    </row>
    <row r="49853" spans="1:20" x14ac:dyDescent="0.3">
      <c r="A49853" s="1" t="s">
        <v>16</v>
      </c>
      <c r="B49853" t="s">
        <v>94542</v>
      </c>
      <c r="C49853" t="s">
        <v>94558</v>
      </c>
      <c r="D49853" t="s">
        <v>94580</v>
      </c>
      <c r="E49853" s="1" t="s">
        <v>94269</v>
      </c>
      <c r="F49853" s="1" t="s">
        <v>94270</v>
      </c>
      <c r="G49853" s="1" t="s">
        <v>35</v>
      </c>
      <c r="H49853" s="1" t="s">
        <v>20</v>
      </c>
      <c r="I49853">
        <v>15000</v>
      </c>
      <c r="J49853" s="1" t="s">
        <v>94545</v>
      </c>
      <c r="K49853" s="1" t="s">
        <v>46</v>
      </c>
      <c r="L49853" s="1" t="s">
        <v>67</v>
      </c>
      <c r="M49853" s="1" t="s">
        <v>23</v>
      </c>
      <c r="N49853" s="1" t="s">
        <v>24</v>
      </c>
      <c r="O49853" s="2">
        <v>45403</v>
      </c>
      <c r="P49853" t="s">
        <v>22</v>
      </c>
      <c r="Q49853" s="2">
        <v>45459</v>
      </c>
      <c r="R49853" s="1" t="s">
        <v>138</v>
      </c>
      <c r="S49853">
        <v>15000</v>
      </c>
      <c r="T49853">
        <v>56</v>
      </c>
    </row>
    <row r="49854" spans="1:20" x14ac:dyDescent="0.3">
      <c r="A49854" s="1" t="s">
        <v>16</v>
      </c>
      <c r="B49854" t="s">
        <v>94555</v>
      </c>
      <c r="C49854" t="s">
        <v>94556</v>
      </c>
      <c r="D49854" t="s">
        <v>94571</v>
      </c>
      <c r="E49854" s="1" t="s">
        <v>94271</v>
      </c>
      <c r="F49854" s="1" t="s">
        <v>94272</v>
      </c>
      <c r="G49854" s="1" t="s">
        <v>35</v>
      </c>
      <c r="H49854" s="1" t="s">
        <v>41</v>
      </c>
      <c r="I49854">
        <v>12000</v>
      </c>
      <c r="J49854" s="1" t="s">
        <v>94562</v>
      </c>
      <c r="K49854" s="1" t="s">
        <v>74</v>
      </c>
      <c r="L49854" s="1" t="s">
        <v>52</v>
      </c>
      <c r="M49854" s="1" t="s">
        <v>30</v>
      </c>
      <c r="N49854" s="1" t="s">
        <v>24</v>
      </c>
      <c r="O49854" s="2">
        <v>45041</v>
      </c>
      <c r="P49854" t="s">
        <v>32</v>
      </c>
      <c r="Q49854" s="2">
        <v>45101</v>
      </c>
      <c r="R49854" s="1" t="s">
        <v>94550</v>
      </c>
      <c r="S49854">
        <v>12000</v>
      </c>
      <c r="T49854">
        <v>60</v>
      </c>
    </row>
    <row r="49855" spans="1:20" x14ac:dyDescent="0.3">
      <c r="A49855" s="1" t="s">
        <v>16</v>
      </c>
      <c r="B49855" t="s">
        <v>94555</v>
      </c>
      <c r="C49855" t="s">
        <v>94548</v>
      </c>
      <c r="D49855" t="s">
        <v>94565</v>
      </c>
      <c r="E49855" s="1" t="s">
        <v>40156</v>
      </c>
      <c r="F49855" s="1" t="s">
        <v>94273</v>
      </c>
      <c r="G49855" s="1" t="s">
        <v>19</v>
      </c>
      <c r="H49855" s="1" t="s">
        <v>50</v>
      </c>
      <c r="I49855">
        <v>7000</v>
      </c>
      <c r="J49855" s="1" t="s">
        <v>94554</v>
      </c>
      <c r="K49855" s="1" t="s">
        <v>21</v>
      </c>
      <c r="L49855" s="1" t="s">
        <v>43</v>
      </c>
      <c r="M49855" s="1" t="s">
        <v>23</v>
      </c>
      <c r="N49855" s="1" t="s">
        <v>24</v>
      </c>
      <c r="O49855" s="2">
        <v>45556</v>
      </c>
      <c r="P49855" t="s">
        <v>94546</v>
      </c>
      <c r="Q49855" s="2">
        <v>45634</v>
      </c>
      <c r="R49855" s="1" t="s">
        <v>37</v>
      </c>
      <c r="S49855">
        <v>7000</v>
      </c>
      <c r="T49855">
        <v>78</v>
      </c>
    </row>
    <row r="49856" spans="1:20" x14ac:dyDescent="0.3">
      <c r="A49856" s="1" t="s">
        <v>16</v>
      </c>
      <c r="B49856" t="s">
        <v>94555</v>
      </c>
      <c r="C49856" t="s">
        <v>94558</v>
      </c>
      <c r="D49856" t="s">
        <v>94574</v>
      </c>
      <c r="E49856" s="1" t="s">
        <v>94274</v>
      </c>
      <c r="F49856" s="1" t="s">
        <v>94275</v>
      </c>
      <c r="G49856" s="1" t="s">
        <v>19</v>
      </c>
      <c r="H49856" s="1" t="s">
        <v>73</v>
      </c>
      <c r="I49856">
        <v>15000</v>
      </c>
      <c r="J49856" s="1" t="s">
        <v>94562</v>
      </c>
      <c r="K49856" s="1" t="s">
        <v>111</v>
      </c>
      <c r="L49856" s="1" t="s">
        <v>67</v>
      </c>
      <c r="M49856" s="1" t="s">
        <v>23</v>
      </c>
      <c r="N49856" s="1" t="s">
        <v>31</v>
      </c>
      <c r="O49856" s="2">
        <v>45318</v>
      </c>
      <c r="P49856" t="s">
        <v>22</v>
      </c>
      <c r="Q49856" s="2">
        <v>45397</v>
      </c>
      <c r="R49856" s="1" t="s">
        <v>46</v>
      </c>
      <c r="S49856">
        <v>15000</v>
      </c>
      <c r="T49856">
        <v>79</v>
      </c>
    </row>
    <row r="49857" spans="1:20" x14ac:dyDescent="0.3">
      <c r="A49857" s="1" t="s">
        <v>16</v>
      </c>
      <c r="B49857" t="s">
        <v>94555</v>
      </c>
      <c r="C49857" t="s">
        <v>94548</v>
      </c>
      <c r="D49857" t="s">
        <v>94571</v>
      </c>
      <c r="E49857" s="1" t="s">
        <v>94276</v>
      </c>
      <c r="F49857" s="1" t="s">
        <v>94277</v>
      </c>
      <c r="G49857" s="1" t="s">
        <v>35</v>
      </c>
      <c r="H49857" s="1" t="s">
        <v>73</v>
      </c>
      <c r="I49857">
        <v>12000</v>
      </c>
      <c r="J49857" s="1" t="s">
        <v>94554</v>
      </c>
      <c r="K49857" s="1" t="s">
        <v>51</v>
      </c>
      <c r="L49857" s="1" t="s">
        <v>67</v>
      </c>
      <c r="M49857" s="1" t="s">
        <v>30</v>
      </c>
      <c r="N49857" s="1" t="s">
        <v>24</v>
      </c>
      <c r="O49857" s="2">
        <v>45360</v>
      </c>
      <c r="P49857" t="s">
        <v>32</v>
      </c>
      <c r="Q49857" s="2">
        <v>45420</v>
      </c>
      <c r="R49857" s="1" t="s">
        <v>94550</v>
      </c>
      <c r="S49857">
        <v>12000</v>
      </c>
      <c r="T49857">
        <v>60</v>
      </c>
    </row>
    <row r="49858" spans="1:20" x14ac:dyDescent="0.3">
      <c r="A49858" s="1" t="s">
        <v>16</v>
      </c>
      <c r="B49858" t="s">
        <v>94547</v>
      </c>
      <c r="C49858" t="s">
        <v>94548</v>
      </c>
      <c r="D49858" t="s">
        <v>94588</v>
      </c>
      <c r="E49858" s="1" t="s">
        <v>94278</v>
      </c>
      <c r="F49858" s="1" t="s">
        <v>94279</v>
      </c>
      <c r="G49858" s="1" t="s">
        <v>35</v>
      </c>
      <c r="H49858" s="1" t="s">
        <v>73</v>
      </c>
      <c r="I49858">
        <v>7000</v>
      </c>
      <c r="J49858" s="1" t="s">
        <v>94545</v>
      </c>
      <c r="K49858" s="1" t="s">
        <v>28</v>
      </c>
      <c r="L49858" s="1" t="s">
        <v>29</v>
      </c>
      <c r="M49858" s="1" t="s">
        <v>23</v>
      </c>
      <c r="N49858" s="1" t="s">
        <v>24</v>
      </c>
      <c r="O49858" s="2">
        <v>45458</v>
      </c>
      <c r="P49858" t="s">
        <v>22</v>
      </c>
      <c r="Q49858" s="2">
        <v>45576</v>
      </c>
      <c r="R49858" s="1" t="s">
        <v>111</v>
      </c>
      <c r="S49858">
        <v>7000</v>
      </c>
      <c r="T49858">
        <v>118</v>
      </c>
    </row>
    <row r="49859" spans="1:20" x14ac:dyDescent="0.3">
      <c r="A49859" s="1" t="s">
        <v>16</v>
      </c>
      <c r="B49859" t="s">
        <v>94555</v>
      </c>
      <c r="C49859" t="s">
        <v>94558</v>
      </c>
      <c r="D49859" t="s">
        <v>94575</v>
      </c>
      <c r="E49859" s="1" t="s">
        <v>94280</v>
      </c>
      <c r="F49859" s="1" t="s">
        <v>94281</v>
      </c>
      <c r="G49859" s="1" t="s">
        <v>35</v>
      </c>
      <c r="H49859" s="1" t="s">
        <v>41</v>
      </c>
      <c r="I49859">
        <v>7000</v>
      </c>
      <c r="J49859" s="1" t="s">
        <v>94562</v>
      </c>
      <c r="K49859" s="1" t="s">
        <v>93</v>
      </c>
      <c r="L49859" s="1" t="s">
        <v>38</v>
      </c>
      <c r="M49859" s="1" t="s">
        <v>30</v>
      </c>
      <c r="N49859" s="1" t="s">
        <v>31</v>
      </c>
      <c r="O49859" s="2">
        <v>45709</v>
      </c>
      <c r="P49859" t="s">
        <v>22</v>
      </c>
      <c r="Q49859" s="2">
        <v>45777</v>
      </c>
      <c r="R49859" s="1" t="s">
        <v>138</v>
      </c>
      <c r="S49859">
        <v>7000</v>
      </c>
      <c r="T49859">
        <v>68</v>
      </c>
    </row>
    <row r="49860" spans="1:20" x14ac:dyDescent="0.3">
      <c r="A49860" s="1" t="s">
        <v>16</v>
      </c>
      <c r="B49860" t="s">
        <v>94542</v>
      </c>
      <c r="C49860" t="s">
        <v>94556</v>
      </c>
      <c r="D49860" t="s">
        <v>94568</v>
      </c>
      <c r="E49860" s="1" t="s">
        <v>94282</v>
      </c>
      <c r="F49860" s="1" t="s">
        <v>94283</v>
      </c>
      <c r="G49860" s="1" t="s">
        <v>19</v>
      </c>
      <c r="H49860" s="1" t="s">
        <v>41</v>
      </c>
      <c r="I49860">
        <v>15000</v>
      </c>
      <c r="J49860" s="1" t="s">
        <v>94562</v>
      </c>
      <c r="K49860" s="1" t="s">
        <v>172</v>
      </c>
      <c r="L49860" s="1" t="s">
        <v>22</v>
      </c>
      <c r="M49860" s="1" t="s">
        <v>23</v>
      </c>
      <c r="N49860" s="1" t="s">
        <v>31</v>
      </c>
      <c r="O49860" s="2">
        <v>45239</v>
      </c>
      <c r="P49860" t="s">
        <v>22</v>
      </c>
      <c r="Q49860" s="2">
        <v>45304</v>
      </c>
      <c r="R49860" s="1" t="s">
        <v>37</v>
      </c>
      <c r="S49860">
        <v>15000</v>
      </c>
      <c r="T49860">
        <v>65</v>
      </c>
    </row>
    <row r="49861" spans="1:20" x14ac:dyDescent="0.3">
      <c r="A49861" s="1" t="s">
        <v>16</v>
      </c>
      <c r="B49861" t="s">
        <v>94547</v>
      </c>
      <c r="C49861" t="s">
        <v>94558</v>
      </c>
      <c r="D49861" t="s">
        <v>94561</v>
      </c>
      <c r="E49861" s="1" t="s">
        <v>94284</v>
      </c>
      <c r="F49861" s="1" t="s">
        <v>94285</v>
      </c>
      <c r="G49861" s="1" t="s">
        <v>19</v>
      </c>
      <c r="H49861" s="1" t="s">
        <v>36</v>
      </c>
      <c r="I49861">
        <v>7000</v>
      </c>
      <c r="J49861" s="1" t="s">
        <v>94554</v>
      </c>
      <c r="K49861" s="1" t="s">
        <v>74</v>
      </c>
      <c r="L49861" s="1" t="s">
        <v>67</v>
      </c>
      <c r="M49861" s="1" t="s">
        <v>23</v>
      </c>
      <c r="N49861" s="1" t="s">
        <v>24</v>
      </c>
      <c r="O49861" s="2">
        <v>45788</v>
      </c>
      <c r="P49861" t="s">
        <v>22</v>
      </c>
      <c r="Q49861" s="2">
        <v>45813</v>
      </c>
      <c r="R49861" s="1" t="s">
        <v>46</v>
      </c>
      <c r="S49861">
        <v>7000</v>
      </c>
      <c r="T49861">
        <v>25</v>
      </c>
    </row>
    <row r="49862" spans="1:20" x14ac:dyDescent="0.3">
      <c r="A49862" s="1" t="s">
        <v>16</v>
      </c>
      <c r="B49862" t="s">
        <v>94542</v>
      </c>
      <c r="C49862" t="s">
        <v>94551</v>
      </c>
      <c r="D49862" t="s">
        <v>94598</v>
      </c>
      <c r="E49862" s="1" t="s">
        <v>94286</v>
      </c>
      <c r="F49862" s="1" t="s">
        <v>94287</v>
      </c>
      <c r="G49862" s="1" t="s">
        <v>35</v>
      </c>
      <c r="H49862" s="1" t="s">
        <v>50</v>
      </c>
      <c r="I49862">
        <v>7000</v>
      </c>
      <c r="J49862" s="1" t="s">
        <v>94562</v>
      </c>
      <c r="K49862" s="1" t="s">
        <v>111</v>
      </c>
      <c r="L49862" s="1" t="s">
        <v>67</v>
      </c>
      <c r="M49862" s="1" t="s">
        <v>30</v>
      </c>
      <c r="N49862" s="1" t="s">
        <v>31</v>
      </c>
      <c r="O49862" s="2">
        <v>45194</v>
      </c>
      <c r="P49862" t="s">
        <v>32</v>
      </c>
      <c r="Q49862" s="2">
        <v>45254</v>
      </c>
      <c r="R49862" s="1" t="s">
        <v>94550</v>
      </c>
      <c r="S49862">
        <v>7000</v>
      </c>
      <c r="T49862">
        <v>60</v>
      </c>
    </row>
    <row r="49863" spans="1:20" x14ac:dyDescent="0.3">
      <c r="A49863" s="1" t="s">
        <v>16</v>
      </c>
      <c r="B49863" t="s">
        <v>94542</v>
      </c>
      <c r="C49863" t="s">
        <v>94548</v>
      </c>
      <c r="D49863" t="s">
        <v>94595</v>
      </c>
      <c r="E49863" s="1" t="s">
        <v>94288</v>
      </c>
      <c r="F49863" s="1" t="s">
        <v>94289</v>
      </c>
      <c r="G49863" s="1" t="s">
        <v>19</v>
      </c>
      <c r="H49863" s="1" t="s">
        <v>36</v>
      </c>
      <c r="I49863">
        <v>7000</v>
      </c>
      <c r="J49863" s="1" t="s">
        <v>94562</v>
      </c>
      <c r="K49863" s="1" t="s">
        <v>366</v>
      </c>
      <c r="L49863" s="1" t="s">
        <v>29</v>
      </c>
      <c r="M49863" s="1" t="s">
        <v>23</v>
      </c>
      <c r="N49863" s="1" t="s">
        <v>24</v>
      </c>
      <c r="O49863" s="2">
        <v>45685</v>
      </c>
      <c r="P49863" t="s">
        <v>94546</v>
      </c>
      <c r="Q49863" s="2">
        <v>45787</v>
      </c>
      <c r="R49863" s="1" t="s">
        <v>51</v>
      </c>
      <c r="S49863">
        <v>7000</v>
      </c>
      <c r="T49863">
        <v>102</v>
      </c>
    </row>
    <row r="49864" spans="1:20" x14ac:dyDescent="0.3">
      <c r="A49864" s="1" t="s">
        <v>16</v>
      </c>
      <c r="B49864" t="s">
        <v>94542</v>
      </c>
      <c r="C49864" t="s">
        <v>94558</v>
      </c>
      <c r="D49864" t="s">
        <v>94595</v>
      </c>
      <c r="E49864" s="1" t="s">
        <v>94290</v>
      </c>
      <c r="F49864" s="1" t="s">
        <v>94291</v>
      </c>
      <c r="G49864" s="1" t="s">
        <v>19</v>
      </c>
      <c r="H49864" s="1" t="s">
        <v>73</v>
      </c>
      <c r="I49864">
        <v>7000</v>
      </c>
      <c r="J49864" s="1" t="s">
        <v>94562</v>
      </c>
      <c r="K49864" s="1" t="s">
        <v>111</v>
      </c>
      <c r="L49864" s="1" t="s">
        <v>22</v>
      </c>
      <c r="M49864" s="1" t="s">
        <v>30</v>
      </c>
      <c r="N49864" s="1" t="s">
        <v>24</v>
      </c>
      <c r="O49864" s="2">
        <v>45358</v>
      </c>
      <c r="P49864" t="s">
        <v>32</v>
      </c>
      <c r="Q49864" s="2">
        <v>45418</v>
      </c>
      <c r="R49864" s="1" t="s">
        <v>94550</v>
      </c>
      <c r="S49864">
        <v>7000</v>
      </c>
      <c r="T49864">
        <v>60</v>
      </c>
    </row>
    <row r="49865" spans="1:20" x14ac:dyDescent="0.3">
      <c r="A49865" s="1" t="s">
        <v>16</v>
      </c>
      <c r="B49865" t="s">
        <v>94542</v>
      </c>
      <c r="C49865" t="s">
        <v>94572</v>
      </c>
      <c r="D49865" t="s">
        <v>94597</v>
      </c>
      <c r="E49865" s="1" t="s">
        <v>94292</v>
      </c>
      <c r="F49865" s="1" t="s">
        <v>94293</v>
      </c>
      <c r="G49865" s="1" t="s">
        <v>35</v>
      </c>
      <c r="H49865" s="1" t="s">
        <v>20</v>
      </c>
      <c r="I49865">
        <v>7000</v>
      </c>
      <c r="J49865" s="1" t="s">
        <v>94554</v>
      </c>
      <c r="K49865" s="1" t="s">
        <v>21</v>
      </c>
      <c r="L49865" s="1" t="s">
        <v>52</v>
      </c>
      <c r="M49865" s="1" t="s">
        <v>23</v>
      </c>
      <c r="N49865" s="1" t="s">
        <v>24</v>
      </c>
      <c r="O49865" s="2">
        <v>45694</v>
      </c>
      <c r="P49865" t="s">
        <v>22</v>
      </c>
      <c r="Q49865" s="2">
        <v>45707</v>
      </c>
      <c r="R49865" s="1" t="s">
        <v>51</v>
      </c>
      <c r="S49865">
        <v>7000</v>
      </c>
      <c r="T49865">
        <v>13</v>
      </c>
    </row>
    <row r="49866" spans="1:20" x14ac:dyDescent="0.3">
      <c r="A49866" s="1" t="s">
        <v>16</v>
      </c>
      <c r="B49866" t="s">
        <v>94542</v>
      </c>
      <c r="C49866" t="s">
        <v>94560</v>
      </c>
      <c r="D49866" t="s">
        <v>94590</v>
      </c>
      <c r="E49866" s="1" t="s">
        <v>94294</v>
      </c>
      <c r="F49866" s="1" t="s">
        <v>94295</v>
      </c>
      <c r="G49866" s="1" t="s">
        <v>35</v>
      </c>
      <c r="H49866" s="1" t="s">
        <v>116</v>
      </c>
      <c r="I49866">
        <v>15000</v>
      </c>
      <c r="J49866" s="1" t="s">
        <v>94562</v>
      </c>
      <c r="K49866" s="1" t="s">
        <v>86</v>
      </c>
      <c r="L49866" s="1" t="s">
        <v>38</v>
      </c>
      <c r="M49866" s="1" t="s">
        <v>30</v>
      </c>
      <c r="N49866" s="1" t="s">
        <v>31</v>
      </c>
      <c r="O49866" s="2">
        <v>45800</v>
      </c>
      <c r="P49866" t="s">
        <v>22</v>
      </c>
      <c r="Q49866" s="2">
        <v>45804</v>
      </c>
      <c r="R49866" s="1" t="s">
        <v>138</v>
      </c>
      <c r="S49866">
        <v>15000</v>
      </c>
      <c r="T49866">
        <v>4</v>
      </c>
    </row>
    <row r="49867" spans="1:20" x14ac:dyDescent="0.3">
      <c r="A49867" s="1" t="s">
        <v>16</v>
      </c>
      <c r="B49867" t="s">
        <v>94547</v>
      </c>
      <c r="C49867" t="s">
        <v>94578</v>
      </c>
      <c r="D49867" t="s">
        <v>94595</v>
      </c>
      <c r="E49867" s="1" t="s">
        <v>94296</v>
      </c>
      <c r="F49867" s="1" t="s">
        <v>94297</v>
      </c>
      <c r="G49867" s="1" t="s">
        <v>19</v>
      </c>
      <c r="H49867" s="1" t="s">
        <v>27</v>
      </c>
      <c r="I49867">
        <v>15000</v>
      </c>
      <c r="J49867" s="1" t="s">
        <v>94554</v>
      </c>
      <c r="K49867" s="1" t="s">
        <v>70</v>
      </c>
      <c r="L49867" s="1" t="s">
        <v>47</v>
      </c>
      <c r="M49867" s="1" t="s">
        <v>30</v>
      </c>
      <c r="N49867" s="1" t="s">
        <v>31</v>
      </c>
      <c r="O49867" s="2">
        <v>45254</v>
      </c>
      <c r="P49867" t="s">
        <v>22</v>
      </c>
      <c r="Q49867" s="2">
        <v>45279</v>
      </c>
      <c r="R49867" s="1" t="s">
        <v>37</v>
      </c>
      <c r="S49867">
        <v>15000</v>
      </c>
      <c r="T49867">
        <v>25</v>
      </c>
    </row>
    <row r="49868" spans="1:20" x14ac:dyDescent="0.3">
      <c r="A49868" s="1" t="s">
        <v>16</v>
      </c>
      <c r="B49868" t="s">
        <v>94555</v>
      </c>
      <c r="C49868" t="s">
        <v>94556</v>
      </c>
      <c r="D49868" t="s">
        <v>94595</v>
      </c>
      <c r="E49868" s="1" t="s">
        <v>94298</v>
      </c>
      <c r="F49868" s="1" t="s">
        <v>94299</v>
      </c>
      <c r="G49868" s="1" t="s">
        <v>35</v>
      </c>
      <c r="H49868" s="1" t="s">
        <v>36</v>
      </c>
      <c r="I49868">
        <v>15000</v>
      </c>
      <c r="J49868" s="1" t="s">
        <v>94545</v>
      </c>
      <c r="K49868" s="1" t="s">
        <v>64</v>
      </c>
      <c r="L49868" s="1" t="s">
        <v>43</v>
      </c>
      <c r="M49868" s="1" t="s">
        <v>23</v>
      </c>
      <c r="N49868" s="1" t="s">
        <v>24</v>
      </c>
      <c r="O49868" s="2">
        <v>45197</v>
      </c>
      <c r="P49868" t="s">
        <v>94546</v>
      </c>
      <c r="Q49868" s="2">
        <v>45223</v>
      </c>
      <c r="R49868" s="1" t="s">
        <v>46</v>
      </c>
      <c r="S49868">
        <v>15000</v>
      </c>
      <c r="T49868">
        <v>26</v>
      </c>
    </row>
    <row r="49869" spans="1:20" x14ac:dyDescent="0.3">
      <c r="A49869" s="1" t="s">
        <v>16</v>
      </c>
      <c r="B49869" t="s">
        <v>94555</v>
      </c>
      <c r="C49869" t="s">
        <v>94551</v>
      </c>
      <c r="D49869" t="s">
        <v>94568</v>
      </c>
      <c r="E49869" s="1" t="s">
        <v>94300</v>
      </c>
      <c r="F49869" s="1" t="s">
        <v>94301</v>
      </c>
      <c r="G49869" s="1" t="s">
        <v>19</v>
      </c>
      <c r="H49869" s="1" t="s">
        <v>116</v>
      </c>
      <c r="I49869">
        <v>7000</v>
      </c>
      <c r="J49869" s="1" t="s">
        <v>94562</v>
      </c>
      <c r="K49869" s="1" t="s">
        <v>21</v>
      </c>
      <c r="L49869" s="1" t="s">
        <v>38</v>
      </c>
      <c r="M49869" s="1" t="s">
        <v>23</v>
      </c>
      <c r="N49869" s="1" t="s">
        <v>24</v>
      </c>
      <c r="O49869" s="2">
        <v>45816</v>
      </c>
      <c r="P49869" t="s">
        <v>94546</v>
      </c>
      <c r="Q49869" s="2">
        <v>45831</v>
      </c>
      <c r="R49869" s="1" t="s">
        <v>138</v>
      </c>
      <c r="S49869">
        <v>7000</v>
      </c>
      <c r="T49869">
        <v>15</v>
      </c>
    </row>
    <row r="49870" spans="1:20" x14ac:dyDescent="0.3">
      <c r="A49870" s="1" t="s">
        <v>16</v>
      </c>
      <c r="B49870" t="s">
        <v>94547</v>
      </c>
      <c r="C49870" t="s">
        <v>94543</v>
      </c>
      <c r="D49870" t="s">
        <v>94557</v>
      </c>
      <c r="E49870" s="1" t="s">
        <v>90136</v>
      </c>
      <c r="F49870" s="1" t="s">
        <v>54945</v>
      </c>
      <c r="G49870" s="1" t="s">
        <v>19</v>
      </c>
      <c r="H49870" s="1" t="s">
        <v>50</v>
      </c>
      <c r="I49870">
        <v>15000</v>
      </c>
      <c r="J49870" s="1" t="s">
        <v>94545</v>
      </c>
      <c r="K49870" s="1" t="s">
        <v>37</v>
      </c>
      <c r="L49870" s="1" t="s">
        <v>38</v>
      </c>
      <c r="M49870" s="1" t="s">
        <v>23</v>
      </c>
      <c r="N49870" s="1" t="s">
        <v>31</v>
      </c>
      <c r="O49870" s="2">
        <v>45706</v>
      </c>
      <c r="P49870" t="s">
        <v>94546</v>
      </c>
      <c r="Q49870" s="2">
        <v>45761</v>
      </c>
      <c r="R49870" s="1" t="s">
        <v>46</v>
      </c>
      <c r="S49870">
        <v>15000</v>
      </c>
      <c r="T49870">
        <v>55</v>
      </c>
    </row>
    <row r="49871" spans="1:20" x14ac:dyDescent="0.3">
      <c r="A49871" s="1" t="s">
        <v>16</v>
      </c>
      <c r="B49871" t="s">
        <v>94542</v>
      </c>
      <c r="C49871" t="s">
        <v>94578</v>
      </c>
      <c r="D49871" t="s">
        <v>94574</v>
      </c>
      <c r="E49871" s="1" t="s">
        <v>94302</v>
      </c>
      <c r="F49871" s="1" t="s">
        <v>94303</v>
      </c>
      <c r="G49871" s="1" t="s">
        <v>19</v>
      </c>
      <c r="H49871" s="1" t="s">
        <v>36</v>
      </c>
      <c r="I49871">
        <v>7000</v>
      </c>
      <c r="J49871" s="1" t="s">
        <v>94545</v>
      </c>
      <c r="K49871" s="1" t="s">
        <v>138</v>
      </c>
      <c r="L49871" s="1" t="s">
        <v>22</v>
      </c>
      <c r="M49871" s="1" t="s">
        <v>23</v>
      </c>
      <c r="N49871" s="1" t="s">
        <v>31</v>
      </c>
      <c r="O49871" s="2">
        <v>45368</v>
      </c>
      <c r="P49871" t="s">
        <v>22</v>
      </c>
      <c r="Q49871" s="2">
        <v>45426</v>
      </c>
      <c r="R49871" s="1" t="s">
        <v>111</v>
      </c>
      <c r="S49871">
        <v>7000</v>
      </c>
      <c r="T49871">
        <v>58</v>
      </c>
    </row>
    <row r="49872" spans="1:20" x14ac:dyDescent="0.3">
      <c r="A49872" s="1" t="s">
        <v>16</v>
      </c>
      <c r="B49872" t="s">
        <v>94542</v>
      </c>
      <c r="C49872" t="s">
        <v>94570</v>
      </c>
      <c r="D49872" t="s">
        <v>94586</v>
      </c>
      <c r="E49872" s="1" t="s">
        <v>94304</v>
      </c>
      <c r="F49872" s="1" t="s">
        <v>94305</v>
      </c>
      <c r="G49872" s="1" t="s">
        <v>35</v>
      </c>
      <c r="H49872" s="1" t="s">
        <v>27</v>
      </c>
      <c r="I49872">
        <v>7000</v>
      </c>
      <c r="J49872" s="1" t="s">
        <v>94545</v>
      </c>
      <c r="K49872" s="1" t="s">
        <v>270</v>
      </c>
      <c r="L49872" s="1" t="s">
        <v>22</v>
      </c>
      <c r="M49872" s="1" t="s">
        <v>23</v>
      </c>
      <c r="N49872" s="1" t="s">
        <v>24</v>
      </c>
      <c r="O49872" s="2">
        <v>45293</v>
      </c>
      <c r="P49872" t="s">
        <v>94546</v>
      </c>
      <c r="Q49872" s="2">
        <v>45308</v>
      </c>
      <c r="R49872" s="1" t="s">
        <v>37</v>
      </c>
      <c r="S49872">
        <v>7000</v>
      </c>
      <c r="T49872">
        <v>15</v>
      </c>
    </row>
    <row r="49873" spans="1:20" x14ac:dyDescent="0.3">
      <c r="A49873" s="1" t="s">
        <v>16</v>
      </c>
      <c r="B49873" t="s">
        <v>94555</v>
      </c>
      <c r="C49873" t="s">
        <v>94543</v>
      </c>
      <c r="D49873" t="s">
        <v>94565</v>
      </c>
      <c r="E49873" s="1" t="s">
        <v>94306</v>
      </c>
      <c r="F49873" s="1" t="s">
        <v>94307</v>
      </c>
      <c r="G49873" s="1" t="s">
        <v>35</v>
      </c>
      <c r="H49873" s="1" t="s">
        <v>50</v>
      </c>
      <c r="I49873">
        <v>12000</v>
      </c>
      <c r="J49873" s="1" t="s">
        <v>94545</v>
      </c>
      <c r="K49873" s="1" t="s">
        <v>64</v>
      </c>
      <c r="L49873" s="1" t="s">
        <v>43</v>
      </c>
      <c r="M49873" s="1" t="s">
        <v>30</v>
      </c>
      <c r="N49873" s="1" t="s">
        <v>31</v>
      </c>
      <c r="O49873" s="2">
        <v>45638</v>
      </c>
      <c r="P49873" t="s">
        <v>94546</v>
      </c>
      <c r="Q49873" s="2">
        <v>45702</v>
      </c>
      <c r="R49873" s="1" t="s">
        <v>138</v>
      </c>
      <c r="S49873">
        <v>12000</v>
      </c>
      <c r="T49873">
        <v>64</v>
      </c>
    </row>
    <row r="49874" spans="1:20" x14ac:dyDescent="0.3">
      <c r="A49874" s="1" t="s">
        <v>16</v>
      </c>
      <c r="B49874" t="s">
        <v>94547</v>
      </c>
      <c r="C49874" t="s">
        <v>94556</v>
      </c>
      <c r="D49874" t="s">
        <v>94544</v>
      </c>
      <c r="E49874" s="1" t="s">
        <v>94308</v>
      </c>
      <c r="F49874" s="1" t="s">
        <v>94309</v>
      </c>
      <c r="G49874" s="1" t="s">
        <v>35</v>
      </c>
      <c r="H49874" s="1" t="s">
        <v>20</v>
      </c>
      <c r="I49874">
        <v>7000</v>
      </c>
      <c r="J49874" s="1" t="s">
        <v>94545</v>
      </c>
      <c r="K49874" s="1" t="s">
        <v>74</v>
      </c>
      <c r="L49874" s="1" t="s">
        <v>22</v>
      </c>
      <c r="M49874" s="1" t="s">
        <v>30</v>
      </c>
      <c r="N49874" s="1" t="s">
        <v>31</v>
      </c>
      <c r="O49874" s="2">
        <v>45674</v>
      </c>
      <c r="P49874" t="s">
        <v>32</v>
      </c>
      <c r="Q49874" s="2">
        <v>45734</v>
      </c>
      <c r="R49874" s="1" t="s">
        <v>94550</v>
      </c>
      <c r="S49874">
        <v>7000</v>
      </c>
      <c r="T49874">
        <v>60</v>
      </c>
    </row>
    <row r="49875" spans="1:20" x14ac:dyDescent="0.3">
      <c r="A49875" s="1" t="s">
        <v>16</v>
      </c>
      <c r="B49875" t="s">
        <v>94542</v>
      </c>
      <c r="C49875" t="s">
        <v>94572</v>
      </c>
      <c r="D49875" t="s">
        <v>94564</v>
      </c>
      <c r="E49875" s="1" t="s">
        <v>94310</v>
      </c>
      <c r="F49875" s="1" t="s">
        <v>94311</v>
      </c>
      <c r="G49875" s="1" t="s">
        <v>35</v>
      </c>
      <c r="H49875" s="1" t="s">
        <v>20</v>
      </c>
      <c r="I49875">
        <v>12000</v>
      </c>
      <c r="J49875" s="1" t="s">
        <v>94545</v>
      </c>
      <c r="K49875" s="1" t="s">
        <v>183</v>
      </c>
      <c r="L49875" s="1" t="s">
        <v>67</v>
      </c>
      <c r="M49875" s="1" t="s">
        <v>30</v>
      </c>
      <c r="N49875" s="1" t="s">
        <v>31</v>
      </c>
      <c r="O49875" s="2">
        <v>45091</v>
      </c>
      <c r="P49875" t="s">
        <v>94546</v>
      </c>
      <c r="Q49875" s="2">
        <v>45167</v>
      </c>
      <c r="R49875" s="1" t="s">
        <v>46</v>
      </c>
      <c r="S49875">
        <v>12000</v>
      </c>
      <c r="T49875">
        <v>76</v>
      </c>
    </row>
    <row r="49876" spans="1:20" x14ac:dyDescent="0.3">
      <c r="A49876" s="1" t="s">
        <v>16</v>
      </c>
      <c r="B49876" t="s">
        <v>94547</v>
      </c>
      <c r="C49876" t="s">
        <v>94551</v>
      </c>
      <c r="D49876" t="s">
        <v>94568</v>
      </c>
      <c r="E49876" s="1" t="s">
        <v>92713</v>
      </c>
      <c r="F49876" s="1" t="s">
        <v>94312</v>
      </c>
      <c r="G49876" s="1" t="s">
        <v>19</v>
      </c>
      <c r="H49876" s="1" t="s">
        <v>50</v>
      </c>
      <c r="I49876">
        <v>15000</v>
      </c>
      <c r="J49876" s="1" t="s">
        <v>94562</v>
      </c>
      <c r="K49876" s="1" t="s">
        <v>183</v>
      </c>
      <c r="L49876" s="1" t="s">
        <v>58</v>
      </c>
      <c r="M49876" s="1" t="s">
        <v>30</v>
      </c>
      <c r="N49876" s="1" t="s">
        <v>31</v>
      </c>
      <c r="O49876" s="2">
        <v>45173</v>
      </c>
      <c r="P49876" t="s">
        <v>22</v>
      </c>
      <c r="Q49876" s="2">
        <v>45189</v>
      </c>
      <c r="R49876" s="1" t="s">
        <v>111</v>
      </c>
      <c r="S49876">
        <v>15000</v>
      </c>
      <c r="T49876">
        <v>16</v>
      </c>
    </row>
    <row r="49877" spans="1:20" x14ac:dyDescent="0.3">
      <c r="A49877" s="1" t="s">
        <v>16</v>
      </c>
      <c r="B49877" t="s">
        <v>94555</v>
      </c>
      <c r="C49877" t="s">
        <v>94578</v>
      </c>
      <c r="D49877" t="s">
        <v>94569</v>
      </c>
      <c r="E49877" s="1" t="s">
        <v>2107</v>
      </c>
      <c r="F49877" s="1" t="s">
        <v>94313</v>
      </c>
      <c r="G49877" s="1" t="s">
        <v>19</v>
      </c>
      <c r="H49877" s="1" t="s">
        <v>73</v>
      </c>
      <c r="I49877">
        <v>7000</v>
      </c>
      <c r="J49877" s="1" t="s">
        <v>94554</v>
      </c>
      <c r="K49877" s="1" t="s">
        <v>111</v>
      </c>
      <c r="L49877" s="1" t="s">
        <v>29</v>
      </c>
      <c r="M49877" s="1" t="s">
        <v>30</v>
      </c>
      <c r="N49877" s="1" t="s">
        <v>24</v>
      </c>
      <c r="O49877" s="2">
        <v>45274</v>
      </c>
      <c r="P49877" t="s">
        <v>32</v>
      </c>
      <c r="Q49877" s="2">
        <v>45334</v>
      </c>
      <c r="R49877" s="1" t="s">
        <v>94550</v>
      </c>
      <c r="S49877">
        <v>7000</v>
      </c>
      <c r="T49877">
        <v>60</v>
      </c>
    </row>
    <row r="49878" spans="1:20" x14ac:dyDescent="0.3">
      <c r="A49878" s="1" t="s">
        <v>16</v>
      </c>
      <c r="B49878" t="s">
        <v>94547</v>
      </c>
      <c r="C49878" t="s">
        <v>94570</v>
      </c>
      <c r="D49878" t="s">
        <v>94590</v>
      </c>
      <c r="E49878" s="1" t="s">
        <v>94314</v>
      </c>
      <c r="F49878" s="1" t="s">
        <v>94315</v>
      </c>
      <c r="G49878" s="1" t="s">
        <v>35</v>
      </c>
      <c r="H49878" s="1" t="s">
        <v>20</v>
      </c>
      <c r="I49878">
        <v>15000</v>
      </c>
      <c r="J49878" s="1" t="s">
        <v>94562</v>
      </c>
      <c r="K49878" s="1" t="s">
        <v>46</v>
      </c>
      <c r="L49878" s="1" t="s">
        <v>29</v>
      </c>
      <c r="M49878" s="1" t="s">
        <v>23</v>
      </c>
      <c r="N49878" s="1" t="s">
        <v>31</v>
      </c>
      <c r="O49878" s="2">
        <v>45348</v>
      </c>
      <c r="P49878" t="s">
        <v>22</v>
      </c>
      <c r="Q49878" s="2">
        <v>45441</v>
      </c>
      <c r="R49878" s="1" t="s">
        <v>37</v>
      </c>
      <c r="S49878">
        <v>15000</v>
      </c>
      <c r="T49878">
        <v>93</v>
      </c>
    </row>
    <row r="49879" spans="1:20" x14ac:dyDescent="0.3">
      <c r="A49879" s="1" t="s">
        <v>16</v>
      </c>
      <c r="B49879" t="s">
        <v>94547</v>
      </c>
      <c r="C49879" t="s">
        <v>94543</v>
      </c>
      <c r="D49879" t="s">
        <v>94596</v>
      </c>
      <c r="E49879" s="1" t="s">
        <v>94316</v>
      </c>
      <c r="F49879" s="1" t="s">
        <v>94317</v>
      </c>
      <c r="G49879" s="1" t="s">
        <v>35</v>
      </c>
      <c r="H49879" s="1" t="s">
        <v>36</v>
      </c>
      <c r="I49879">
        <v>12000</v>
      </c>
      <c r="J49879" s="1" t="s">
        <v>94554</v>
      </c>
      <c r="K49879" s="1" t="s">
        <v>74</v>
      </c>
      <c r="L49879" s="1" t="s">
        <v>22</v>
      </c>
      <c r="M49879" s="1" t="s">
        <v>23</v>
      </c>
      <c r="N49879" s="1" t="s">
        <v>24</v>
      </c>
      <c r="O49879" s="2">
        <v>45006</v>
      </c>
      <c r="P49879" t="s">
        <v>22</v>
      </c>
      <c r="Q49879" s="2">
        <v>45040</v>
      </c>
      <c r="R49879" s="1" t="s">
        <v>138</v>
      </c>
      <c r="S49879">
        <v>12000</v>
      </c>
      <c r="T49879">
        <v>34</v>
      </c>
    </row>
    <row r="49880" spans="1:20" x14ac:dyDescent="0.3">
      <c r="A49880" s="1" t="s">
        <v>16</v>
      </c>
      <c r="B49880" t="s">
        <v>94547</v>
      </c>
      <c r="C49880" t="s">
        <v>94558</v>
      </c>
      <c r="D49880" t="s">
        <v>94580</v>
      </c>
      <c r="E49880" s="1" t="s">
        <v>94318</v>
      </c>
      <c r="F49880" s="1" t="s">
        <v>94319</v>
      </c>
      <c r="G49880" s="1" t="s">
        <v>19</v>
      </c>
      <c r="H49880" s="1" t="s">
        <v>27</v>
      </c>
      <c r="I49880">
        <v>15000</v>
      </c>
      <c r="J49880" s="1" t="s">
        <v>94554</v>
      </c>
      <c r="K49880" s="1" t="s">
        <v>51</v>
      </c>
      <c r="L49880" s="1" t="s">
        <v>47</v>
      </c>
      <c r="M49880" s="1" t="s">
        <v>30</v>
      </c>
      <c r="N49880" s="1" t="s">
        <v>24</v>
      </c>
      <c r="O49880" s="2">
        <v>45536</v>
      </c>
      <c r="P49880" t="s">
        <v>22</v>
      </c>
      <c r="Q49880" s="2">
        <v>45547</v>
      </c>
      <c r="R49880" s="1" t="s">
        <v>51</v>
      </c>
      <c r="S49880">
        <v>15000</v>
      </c>
      <c r="T49880">
        <v>11</v>
      </c>
    </row>
    <row r="49881" spans="1:20" x14ac:dyDescent="0.3">
      <c r="A49881" s="1" t="s">
        <v>16</v>
      </c>
      <c r="B49881" t="s">
        <v>94555</v>
      </c>
      <c r="C49881" t="s">
        <v>94556</v>
      </c>
      <c r="D49881" t="s">
        <v>94588</v>
      </c>
      <c r="E49881" s="1" t="s">
        <v>94320</v>
      </c>
      <c r="F49881" s="1" t="s">
        <v>94321</v>
      </c>
      <c r="G49881" s="1" t="s">
        <v>35</v>
      </c>
      <c r="H49881" s="1" t="s">
        <v>41</v>
      </c>
      <c r="I49881">
        <v>15000</v>
      </c>
      <c r="J49881" s="1" t="s">
        <v>94562</v>
      </c>
      <c r="K49881" s="1" t="s">
        <v>190</v>
      </c>
      <c r="L49881" s="1" t="s">
        <v>67</v>
      </c>
      <c r="M49881" s="1" t="s">
        <v>30</v>
      </c>
      <c r="N49881" s="1" t="s">
        <v>24</v>
      </c>
      <c r="O49881" s="2">
        <v>45541</v>
      </c>
      <c r="P49881" t="s">
        <v>32</v>
      </c>
      <c r="Q49881" s="2">
        <v>45601</v>
      </c>
      <c r="R49881" s="1" t="s">
        <v>94550</v>
      </c>
      <c r="S49881">
        <v>15000</v>
      </c>
      <c r="T49881">
        <v>60</v>
      </c>
    </row>
    <row r="49882" spans="1:20" x14ac:dyDescent="0.3">
      <c r="A49882" s="1" t="s">
        <v>16</v>
      </c>
      <c r="B49882" t="s">
        <v>94555</v>
      </c>
      <c r="C49882" t="s">
        <v>94572</v>
      </c>
      <c r="D49882" t="s">
        <v>94588</v>
      </c>
      <c r="E49882" s="1" t="s">
        <v>92113</v>
      </c>
      <c r="F49882" s="1" t="s">
        <v>94322</v>
      </c>
      <c r="G49882" s="1" t="s">
        <v>19</v>
      </c>
      <c r="H49882" s="1" t="s">
        <v>27</v>
      </c>
      <c r="I49882">
        <v>15000</v>
      </c>
      <c r="J49882" s="1" t="s">
        <v>94562</v>
      </c>
      <c r="K49882" s="1" t="s">
        <v>81</v>
      </c>
      <c r="L49882" s="1" t="s">
        <v>38</v>
      </c>
      <c r="M49882" s="1" t="s">
        <v>30</v>
      </c>
      <c r="N49882" s="1" t="s">
        <v>31</v>
      </c>
      <c r="O49882" s="2">
        <v>45373</v>
      </c>
      <c r="P49882" t="s">
        <v>32</v>
      </c>
      <c r="Q49882" s="2">
        <v>45433</v>
      </c>
      <c r="R49882" s="1" t="s">
        <v>94550</v>
      </c>
      <c r="S49882">
        <v>15000</v>
      </c>
      <c r="T49882">
        <v>60</v>
      </c>
    </row>
    <row r="49883" spans="1:20" x14ac:dyDescent="0.3">
      <c r="A49883" s="1" t="s">
        <v>16</v>
      </c>
      <c r="B49883" t="s">
        <v>94547</v>
      </c>
      <c r="C49883" t="s">
        <v>94572</v>
      </c>
      <c r="D49883" t="s">
        <v>94586</v>
      </c>
      <c r="E49883" s="1" t="s">
        <v>6944</v>
      </c>
      <c r="F49883" s="1" t="s">
        <v>94323</v>
      </c>
      <c r="G49883" s="1" t="s">
        <v>19</v>
      </c>
      <c r="H49883" s="1" t="s">
        <v>116</v>
      </c>
      <c r="I49883">
        <v>7000</v>
      </c>
      <c r="J49883" s="1" t="s">
        <v>94554</v>
      </c>
      <c r="K49883" s="1" t="s">
        <v>64</v>
      </c>
      <c r="L49883" s="1" t="s">
        <v>29</v>
      </c>
      <c r="M49883" s="1" t="s">
        <v>30</v>
      </c>
      <c r="N49883" s="1" t="s">
        <v>31</v>
      </c>
      <c r="O49883" s="2">
        <v>45621</v>
      </c>
      <c r="P49883" t="s">
        <v>32</v>
      </c>
      <c r="Q49883" s="2">
        <v>45681</v>
      </c>
      <c r="R49883" s="1" t="s">
        <v>94550</v>
      </c>
      <c r="S49883">
        <v>7000</v>
      </c>
      <c r="T49883">
        <v>60</v>
      </c>
    </row>
    <row r="49884" spans="1:20" x14ac:dyDescent="0.3">
      <c r="A49884" s="1" t="s">
        <v>16</v>
      </c>
      <c r="B49884" t="s">
        <v>94542</v>
      </c>
      <c r="C49884" t="s">
        <v>94560</v>
      </c>
      <c r="D49884" t="s">
        <v>94571</v>
      </c>
      <c r="E49884" s="1" t="s">
        <v>50979</v>
      </c>
      <c r="F49884" s="1" t="s">
        <v>94324</v>
      </c>
      <c r="G49884" s="1" t="s">
        <v>35</v>
      </c>
      <c r="H49884" s="1" t="s">
        <v>27</v>
      </c>
      <c r="I49884">
        <v>12000</v>
      </c>
      <c r="J49884" s="1" t="s">
        <v>94545</v>
      </c>
      <c r="K49884" s="1" t="s">
        <v>183</v>
      </c>
      <c r="L49884" s="1" t="s">
        <v>43</v>
      </c>
      <c r="M49884" s="1" t="s">
        <v>30</v>
      </c>
      <c r="N49884" s="1" t="s">
        <v>31</v>
      </c>
      <c r="O49884" s="2">
        <v>45118</v>
      </c>
      <c r="P49884" t="s">
        <v>94546</v>
      </c>
      <c r="Q49884" s="2">
        <v>45137</v>
      </c>
      <c r="R49884" s="1" t="s">
        <v>51</v>
      </c>
      <c r="S49884">
        <v>12000</v>
      </c>
      <c r="T49884">
        <v>19</v>
      </c>
    </row>
    <row r="49885" spans="1:20" x14ac:dyDescent="0.3">
      <c r="A49885" s="1" t="s">
        <v>16</v>
      </c>
      <c r="B49885" t="s">
        <v>94555</v>
      </c>
      <c r="C49885" t="s">
        <v>94548</v>
      </c>
      <c r="D49885" t="s">
        <v>94549</v>
      </c>
      <c r="E49885" s="1" t="s">
        <v>94325</v>
      </c>
      <c r="F49885" s="1" t="s">
        <v>94326</v>
      </c>
      <c r="G49885" s="1" t="s">
        <v>19</v>
      </c>
      <c r="H49885" s="1" t="s">
        <v>20</v>
      </c>
      <c r="I49885">
        <v>12000</v>
      </c>
      <c r="J49885" s="1" t="s">
        <v>94554</v>
      </c>
      <c r="K49885" s="1" t="s">
        <v>163</v>
      </c>
      <c r="L49885" s="1" t="s">
        <v>52</v>
      </c>
      <c r="M49885" s="1" t="s">
        <v>23</v>
      </c>
      <c r="N49885" s="1" t="s">
        <v>31</v>
      </c>
      <c r="O49885" s="2">
        <v>45630</v>
      </c>
      <c r="P49885" t="s">
        <v>32</v>
      </c>
      <c r="Q49885" s="2">
        <v>45690</v>
      </c>
      <c r="R49885" s="1" t="s">
        <v>94550</v>
      </c>
      <c r="S49885">
        <v>12000</v>
      </c>
      <c r="T49885">
        <v>60</v>
      </c>
    </row>
    <row r="49886" spans="1:20" x14ac:dyDescent="0.3">
      <c r="A49886" s="1" t="s">
        <v>16</v>
      </c>
      <c r="B49886" t="s">
        <v>94542</v>
      </c>
      <c r="C49886" t="s">
        <v>94548</v>
      </c>
      <c r="D49886" t="s">
        <v>94597</v>
      </c>
      <c r="E49886" s="1" t="s">
        <v>94327</v>
      </c>
      <c r="F49886" s="1" t="s">
        <v>94328</v>
      </c>
      <c r="G49886" s="1" t="s">
        <v>35</v>
      </c>
      <c r="H49886" s="1" t="s">
        <v>116</v>
      </c>
      <c r="I49886">
        <v>15000</v>
      </c>
      <c r="J49886" s="1" t="s">
        <v>94562</v>
      </c>
      <c r="K49886" s="1" t="s">
        <v>46</v>
      </c>
      <c r="L49886" s="1" t="s">
        <v>52</v>
      </c>
      <c r="M49886" s="1" t="s">
        <v>23</v>
      </c>
      <c r="N49886" s="1" t="s">
        <v>31</v>
      </c>
      <c r="O49886" s="2">
        <v>45838</v>
      </c>
      <c r="P49886" t="s">
        <v>22</v>
      </c>
      <c r="Q49886" s="2">
        <v>45838</v>
      </c>
      <c r="R49886" s="1" t="s">
        <v>138</v>
      </c>
      <c r="S49886">
        <v>15000</v>
      </c>
      <c r="T49886">
        <v>0</v>
      </c>
    </row>
    <row r="49887" spans="1:20" x14ac:dyDescent="0.3">
      <c r="A49887" s="1" t="s">
        <v>16</v>
      </c>
      <c r="B49887" t="s">
        <v>94555</v>
      </c>
      <c r="C49887" t="s">
        <v>94578</v>
      </c>
      <c r="D49887" t="s">
        <v>94564</v>
      </c>
      <c r="E49887" s="1" t="s">
        <v>8996</v>
      </c>
      <c r="F49887" s="1" t="s">
        <v>94329</v>
      </c>
      <c r="G49887" s="1" t="s">
        <v>19</v>
      </c>
      <c r="H49887" s="1" t="s">
        <v>41</v>
      </c>
      <c r="I49887">
        <v>15000</v>
      </c>
      <c r="J49887" s="1" t="s">
        <v>94554</v>
      </c>
      <c r="K49887" s="1" t="s">
        <v>93</v>
      </c>
      <c r="L49887" s="1" t="s">
        <v>47</v>
      </c>
      <c r="M49887" s="1" t="s">
        <v>30</v>
      </c>
      <c r="N49887" s="1" t="s">
        <v>24</v>
      </c>
      <c r="O49887" s="2">
        <v>45069</v>
      </c>
      <c r="P49887" t="s">
        <v>22</v>
      </c>
      <c r="Q49887" s="2">
        <v>45082</v>
      </c>
      <c r="R49887" s="1" t="s">
        <v>37</v>
      </c>
      <c r="S49887">
        <v>15000</v>
      </c>
      <c r="T49887">
        <v>13</v>
      </c>
    </row>
    <row r="49888" spans="1:20" x14ac:dyDescent="0.3">
      <c r="A49888" s="1" t="s">
        <v>16</v>
      </c>
      <c r="B49888" t="s">
        <v>94542</v>
      </c>
      <c r="C49888" t="s">
        <v>94543</v>
      </c>
      <c r="D49888" t="s">
        <v>94549</v>
      </c>
      <c r="E49888" s="1" t="s">
        <v>94330</v>
      </c>
      <c r="F49888" s="1" t="s">
        <v>94331</v>
      </c>
      <c r="G49888" s="1" t="s">
        <v>19</v>
      </c>
      <c r="H49888" s="1" t="s">
        <v>41</v>
      </c>
      <c r="I49888">
        <v>12000</v>
      </c>
      <c r="J49888" s="1" t="s">
        <v>94562</v>
      </c>
      <c r="K49888" s="1" t="s">
        <v>74</v>
      </c>
      <c r="L49888" s="1" t="s">
        <v>43</v>
      </c>
      <c r="M49888" s="1" t="s">
        <v>23</v>
      </c>
      <c r="N49888" s="1" t="s">
        <v>31</v>
      </c>
      <c r="O49888" s="2">
        <v>45106</v>
      </c>
      <c r="P49888" t="s">
        <v>94546</v>
      </c>
      <c r="Q49888" s="2">
        <v>45146</v>
      </c>
      <c r="R49888" s="1" t="s">
        <v>138</v>
      </c>
      <c r="S49888">
        <v>12000</v>
      </c>
      <c r="T49888">
        <v>40</v>
      </c>
    </row>
    <row r="49889" spans="1:20" x14ac:dyDescent="0.3">
      <c r="A49889" s="1" t="s">
        <v>16</v>
      </c>
      <c r="B49889" t="s">
        <v>94555</v>
      </c>
      <c r="C49889" t="s">
        <v>94548</v>
      </c>
      <c r="D49889" t="s">
        <v>94569</v>
      </c>
      <c r="E49889" s="1" t="s">
        <v>80305</v>
      </c>
      <c r="F49889" s="1" t="s">
        <v>94332</v>
      </c>
      <c r="G49889" s="1" t="s">
        <v>19</v>
      </c>
      <c r="H49889" s="1" t="s">
        <v>20</v>
      </c>
      <c r="I49889">
        <v>15000</v>
      </c>
      <c r="J49889" s="1" t="s">
        <v>94562</v>
      </c>
      <c r="K49889" s="1" t="s">
        <v>138</v>
      </c>
      <c r="L49889" s="1" t="s">
        <v>47</v>
      </c>
      <c r="M49889" s="1" t="s">
        <v>23</v>
      </c>
      <c r="N49889" s="1" t="s">
        <v>31</v>
      </c>
      <c r="O49889" s="2">
        <v>45379</v>
      </c>
      <c r="P49889" t="s">
        <v>32</v>
      </c>
      <c r="Q49889" s="2">
        <v>45439</v>
      </c>
      <c r="R49889" s="1" t="s">
        <v>94550</v>
      </c>
      <c r="S49889">
        <v>15000</v>
      </c>
      <c r="T49889">
        <v>60</v>
      </c>
    </row>
    <row r="49890" spans="1:20" x14ac:dyDescent="0.3">
      <c r="A49890" s="1" t="s">
        <v>16</v>
      </c>
      <c r="B49890" t="s">
        <v>94547</v>
      </c>
      <c r="C49890" t="s">
        <v>94556</v>
      </c>
      <c r="D49890" t="s">
        <v>94597</v>
      </c>
      <c r="E49890" s="1" t="s">
        <v>94333</v>
      </c>
      <c r="F49890" s="1" t="s">
        <v>94334</v>
      </c>
      <c r="G49890" s="1" t="s">
        <v>19</v>
      </c>
      <c r="H49890" s="1" t="s">
        <v>27</v>
      </c>
      <c r="I49890">
        <v>7000</v>
      </c>
      <c r="J49890" s="1" t="s">
        <v>94562</v>
      </c>
      <c r="K49890" s="1" t="s">
        <v>93</v>
      </c>
      <c r="L49890" s="1" t="s">
        <v>52</v>
      </c>
      <c r="M49890" s="1" t="s">
        <v>23</v>
      </c>
      <c r="N49890" s="1" t="s">
        <v>24</v>
      </c>
      <c r="O49890" s="2">
        <v>45382</v>
      </c>
      <c r="P49890" t="s">
        <v>94546</v>
      </c>
      <c r="Q49890" s="2">
        <v>45389</v>
      </c>
      <c r="R49890" s="1" t="s">
        <v>51</v>
      </c>
      <c r="S49890">
        <v>7000</v>
      </c>
      <c r="T49890">
        <v>7</v>
      </c>
    </row>
    <row r="49891" spans="1:20" x14ac:dyDescent="0.3">
      <c r="A49891" s="1" t="s">
        <v>16</v>
      </c>
      <c r="B49891" t="s">
        <v>94547</v>
      </c>
      <c r="C49891" t="s">
        <v>94548</v>
      </c>
      <c r="D49891" t="s">
        <v>94565</v>
      </c>
      <c r="E49891" s="1" t="s">
        <v>94335</v>
      </c>
      <c r="F49891" s="1" t="s">
        <v>94336</v>
      </c>
      <c r="G49891" s="1" t="s">
        <v>19</v>
      </c>
      <c r="H49891" s="1" t="s">
        <v>116</v>
      </c>
      <c r="I49891">
        <v>12000</v>
      </c>
      <c r="J49891" s="1" t="s">
        <v>94562</v>
      </c>
      <c r="K49891" s="1" t="s">
        <v>183</v>
      </c>
      <c r="L49891" s="1" t="s">
        <v>52</v>
      </c>
      <c r="M49891" s="1" t="s">
        <v>30</v>
      </c>
      <c r="N49891" s="1" t="s">
        <v>24</v>
      </c>
      <c r="O49891" s="2">
        <v>45010</v>
      </c>
      <c r="P49891" t="s">
        <v>32</v>
      </c>
      <c r="Q49891" s="2">
        <v>45070</v>
      </c>
      <c r="R49891" s="1" t="s">
        <v>94550</v>
      </c>
      <c r="S49891">
        <v>12000</v>
      </c>
      <c r="T49891">
        <v>60</v>
      </c>
    </row>
    <row r="49892" spans="1:20" x14ac:dyDescent="0.3">
      <c r="A49892" s="1" t="s">
        <v>16</v>
      </c>
      <c r="B49892" t="s">
        <v>94547</v>
      </c>
      <c r="C49892" t="s">
        <v>94570</v>
      </c>
      <c r="D49892" t="s">
        <v>94596</v>
      </c>
      <c r="E49892" s="1" t="s">
        <v>94337</v>
      </c>
      <c r="F49892" s="1" t="s">
        <v>94338</v>
      </c>
      <c r="G49892" s="1" t="s">
        <v>35</v>
      </c>
      <c r="H49892" s="1" t="s">
        <v>36</v>
      </c>
      <c r="I49892">
        <v>7000</v>
      </c>
      <c r="J49892" s="1" t="s">
        <v>94562</v>
      </c>
      <c r="K49892" s="1" t="s">
        <v>190</v>
      </c>
      <c r="L49892" s="1" t="s">
        <v>52</v>
      </c>
      <c r="M49892" s="1" t="s">
        <v>30</v>
      </c>
      <c r="N49892" s="1" t="s">
        <v>24</v>
      </c>
      <c r="O49892" s="2">
        <v>45813</v>
      </c>
      <c r="P49892" t="s">
        <v>32</v>
      </c>
      <c r="Q49892" s="2">
        <v>45844</v>
      </c>
      <c r="R49892" s="1" t="s">
        <v>94550</v>
      </c>
      <c r="S49892">
        <v>7000</v>
      </c>
      <c r="T49892">
        <v>31</v>
      </c>
    </row>
    <row r="49893" spans="1:20" x14ac:dyDescent="0.3">
      <c r="A49893" s="1" t="s">
        <v>16</v>
      </c>
      <c r="B49893" t="s">
        <v>94555</v>
      </c>
      <c r="C49893" t="s">
        <v>94556</v>
      </c>
      <c r="D49893" t="s">
        <v>94593</v>
      </c>
      <c r="E49893" s="1" t="s">
        <v>94339</v>
      </c>
      <c r="F49893" s="1" t="s">
        <v>94340</v>
      </c>
      <c r="G49893" s="1" t="s">
        <v>19</v>
      </c>
      <c r="H49893" s="1" t="s">
        <v>50</v>
      </c>
      <c r="I49893">
        <v>15000</v>
      </c>
      <c r="J49893" s="1" t="s">
        <v>94562</v>
      </c>
      <c r="K49893" s="1" t="s">
        <v>21</v>
      </c>
      <c r="L49893" s="1" t="s">
        <v>52</v>
      </c>
      <c r="M49893" s="1" t="s">
        <v>30</v>
      </c>
      <c r="N49893" s="1" t="s">
        <v>24</v>
      </c>
      <c r="O49893" s="2">
        <v>45750</v>
      </c>
      <c r="P49893" t="s">
        <v>94546</v>
      </c>
      <c r="Q49893" s="2">
        <v>45832</v>
      </c>
      <c r="R49893" s="1" t="s">
        <v>37</v>
      </c>
      <c r="S49893">
        <v>15000</v>
      </c>
      <c r="T49893">
        <v>82</v>
      </c>
    </row>
    <row r="49894" spans="1:20" x14ac:dyDescent="0.3">
      <c r="A49894" s="1" t="s">
        <v>16</v>
      </c>
      <c r="B49894" t="s">
        <v>94555</v>
      </c>
      <c r="C49894" t="s">
        <v>94578</v>
      </c>
      <c r="D49894" t="s">
        <v>94589</v>
      </c>
      <c r="E49894" s="1" t="s">
        <v>94341</v>
      </c>
      <c r="F49894" s="1" t="s">
        <v>94342</v>
      </c>
      <c r="G49894" s="1" t="s">
        <v>35</v>
      </c>
      <c r="H49894" s="1" t="s">
        <v>20</v>
      </c>
      <c r="I49894">
        <v>12000</v>
      </c>
      <c r="J49894" s="1" t="s">
        <v>94554</v>
      </c>
      <c r="K49894" s="1" t="s">
        <v>221</v>
      </c>
      <c r="L49894" s="1" t="s">
        <v>67</v>
      </c>
      <c r="M49894" s="1" t="s">
        <v>23</v>
      </c>
      <c r="N49894" s="1" t="s">
        <v>31</v>
      </c>
      <c r="O49894" s="2">
        <v>45096</v>
      </c>
      <c r="P49894" t="s">
        <v>22</v>
      </c>
      <c r="Q49894" s="2">
        <v>45201</v>
      </c>
      <c r="R49894" s="1" t="s">
        <v>51</v>
      </c>
      <c r="S49894">
        <v>12000</v>
      </c>
      <c r="T49894">
        <v>105</v>
      </c>
    </row>
    <row r="49895" spans="1:20" x14ac:dyDescent="0.3">
      <c r="A49895" s="1" t="s">
        <v>16</v>
      </c>
      <c r="B49895" t="s">
        <v>94555</v>
      </c>
      <c r="C49895" t="s">
        <v>94556</v>
      </c>
      <c r="D49895" t="s">
        <v>94574</v>
      </c>
      <c r="E49895" s="1" t="s">
        <v>94343</v>
      </c>
      <c r="F49895" s="1" t="s">
        <v>94344</v>
      </c>
      <c r="G49895" s="1" t="s">
        <v>35</v>
      </c>
      <c r="H49895" s="1" t="s">
        <v>73</v>
      </c>
      <c r="I49895">
        <v>12000</v>
      </c>
      <c r="J49895" s="1" t="s">
        <v>94554</v>
      </c>
      <c r="K49895" s="1" t="s">
        <v>121</v>
      </c>
      <c r="L49895" s="1" t="s">
        <v>38</v>
      </c>
      <c r="M49895" s="1" t="s">
        <v>23</v>
      </c>
      <c r="N49895" s="1" t="s">
        <v>24</v>
      </c>
      <c r="O49895" s="2">
        <v>45058</v>
      </c>
      <c r="P49895" t="s">
        <v>32</v>
      </c>
      <c r="Q49895" s="2">
        <v>45118</v>
      </c>
      <c r="R49895" s="1" t="s">
        <v>94550</v>
      </c>
      <c r="S49895">
        <v>12000</v>
      </c>
      <c r="T49895">
        <v>60</v>
      </c>
    </row>
    <row r="49896" spans="1:20" x14ac:dyDescent="0.3">
      <c r="A49896" s="1" t="s">
        <v>16</v>
      </c>
      <c r="B49896" t="s">
        <v>94555</v>
      </c>
      <c r="C49896" t="s">
        <v>94570</v>
      </c>
      <c r="D49896" t="s">
        <v>94591</v>
      </c>
      <c r="E49896" s="1" t="s">
        <v>94345</v>
      </c>
      <c r="F49896" s="1" t="s">
        <v>94346</v>
      </c>
      <c r="G49896" s="1" t="s">
        <v>35</v>
      </c>
      <c r="H49896" s="1" t="s">
        <v>50</v>
      </c>
      <c r="I49896">
        <v>12000</v>
      </c>
      <c r="J49896" s="1" t="s">
        <v>94554</v>
      </c>
      <c r="K49896" s="1" t="s">
        <v>21</v>
      </c>
      <c r="L49896" s="1" t="s">
        <v>29</v>
      </c>
      <c r="M49896" s="1" t="s">
        <v>30</v>
      </c>
      <c r="N49896" s="1" t="s">
        <v>31</v>
      </c>
      <c r="O49896" s="2">
        <v>45066</v>
      </c>
      <c r="P49896" t="s">
        <v>94546</v>
      </c>
      <c r="Q49896" s="2">
        <v>45180</v>
      </c>
      <c r="R49896" s="1" t="s">
        <v>37</v>
      </c>
      <c r="S49896">
        <v>12000</v>
      </c>
      <c r="T49896">
        <v>114</v>
      </c>
    </row>
    <row r="49897" spans="1:20" x14ac:dyDescent="0.3">
      <c r="A49897" s="1" t="s">
        <v>16</v>
      </c>
      <c r="B49897" t="s">
        <v>94555</v>
      </c>
      <c r="C49897" t="s">
        <v>94543</v>
      </c>
      <c r="D49897" t="s">
        <v>94575</v>
      </c>
      <c r="E49897" s="1" t="s">
        <v>94347</v>
      </c>
      <c r="F49897" s="1" t="s">
        <v>94348</v>
      </c>
      <c r="G49897" s="1" t="s">
        <v>19</v>
      </c>
      <c r="H49897" s="1" t="s">
        <v>20</v>
      </c>
      <c r="I49897">
        <v>12000</v>
      </c>
      <c r="J49897" s="1" t="s">
        <v>94545</v>
      </c>
      <c r="K49897" s="1" t="s">
        <v>61</v>
      </c>
      <c r="L49897" s="1" t="s">
        <v>29</v>
      </c>
      <c r="M49897" s="1" t="s">
        <v>23</v>
      </c>
      <c r="N49897" s="1" t="s">
        <v>31</v>
      </c>
      <c r="O49897" s="2">
        <v>45786</v>
      </c>
      <c r="P49897" t="s">
        <v>22</v>
      </c>
      <c r="Q49897" s="2">
        <v>45834</v>
      </c>
      <c r="R49897" s="1" t="s">
        <v>37</v>
      </c>
      <c r="S49897">
        <v>12000</v>
      </c>
      <c r="T49897">
        <v>48</v>
      </c>
    </row>
    <row r="49898" spans="1:20" x14ac:dyDescent="0.3">
      <c r="A49898" s="1" t="s">
        <v>16</v>
      </c>
      <c r="B49898" t="s">
        <v>94547</v>
      </c>
      <c r="C49898" t="s">
        <v>94578</v>
      </c>
      <c r="D49898" t="s">
        <v>94579</v>
      </c>
      <c r="E49898" s="1" t="s">
        <v>94349</v>
      </c>
      <c r="F49898" s="1" t="s">
        <v>94350</v>
      </c>
      <c r="G49898" s="1" t="s">
        <v>35</v>
      </c>
      <c r="H49898" s="1" t="s">
        <v>116</v>
      </c>
      <c r="I49898">
        <v>7000</v>
      </c>
      <c r="J49898" s="1" t="s">
        <v>94545</v>
      </c>
      <c r="K49898" s="1" t="s">
        <v>93</v>
      </c>
      <c r="L49898" s="1" t="s">
        <v>58</v>
      </c>
      <c r="M49898" s="1" t="s">
        <v>23</v>
      </c>
      <c r="N49898" s="1" t="s">
        <v>24</v>
      </c>
      <c r="O49898" s="2">
        <v>45122</v>
      </c>
      <c r="P49898" t="s">
        <v>94546</v>
      </c>
      <c r="Q49898" s="2">
        <v>45242</v>
      </c>
      <c r="R49898" s="1" t="s">
        <v>37</v>
      </c>
      <c r="S49898">
        <v>7000</v>
      </c>
      <c r="T49898">
        <v>120</v>
      </c>
    </row>
    <row r="49899" spans="1:20" x14ac:dyDescent="0.3">
      <c r="A49899" s="1" t="s">
        <v>16</v>
      </c>
      <c r="B49899" t="s">
        <v>94547</v>
      </c>
      <c r="C49899" t="s">
        <v>94543</v>
      </c>
      <c r="D49899" t="s">
        <v>94571</v>
      </c>
      <c r="E49899" s="1" t="s">
        <v>94351</v>
      </c>
      <c r="F49899" s="1" t="s">
        <v>94352</v>
      </c>
      <c r="G49899" s="1" t="s">
        <v>35</v>
      </c>
      <c r="H49899" s="1" t="s">
        <v>20</v>
      </c>
      <c r="I49899">
        <v>12000</v>
      </c>
      <c r="J49899" s="1" t="s">
        <v>94545</v>
      </c>
      <c r="K49899" s="1" t="s">
        <v>111</v>
      </c>
      <c r="L49899" s="1" t="s">
        <v>38</v>
      </c>
      <c r="M49899" s="1" t="s">
        <v>23</v>
      </c>
      <c r="N49899" s="1" t="s">
        <v>31</v>
      </c>
      <c r="O49899" s="2">
        <v>45685</v>
      </c>
      <c r="P49899" t="s">
        <v>22</v>
      </c>
      <c r="Q49899" s="2">
        <v>45790</v>
      </c>
      <c r="R49899" s="1" t="s">
        <v>37</v>
      </c>
      <c r="S49899">
        <v>12000</v>
      </c>
      <c r="T49899">
        <v>105</v>
      </c>
    </row>
    <row r="49900" spans="1:20" x14ac:dyDescent="0.3">
      <c r="A49900" s="1" t="s">
        <v>16</v>
      </c>
      <c r="B49900" t="s">
        <v>94547</v>
      </c>
      <c r="C49900" t="s">
        <v>94578</v>
      </c>
      <c r="D49900" t="s">
        <v>94587</v>
      </c>
      <c r="E49900" s="1" t="s">
        <v>94353</v>
      </c>
      <c r="F49900" s="1" t="s">
        <v>94354</v>
      </c>
      <c r="G49900" s="1" t="s">
        <v>19</v>
      </c>
      <c r="H49900" s="1" t="s">
        <v>73</v>
      </c>
      <c r="I49900">
        <v>7000</v>
      </c>
      <c r="J49900" s="1" t="s">
        <v>94554</v>
      </c>
      <c r="K49900" s="1" t="s">
        <v>172</v>
      </c>
      <c r="L49900" s="1" t="s">
        <v>58</v>
      </c>
      <c r="M49900" s="1" t="s">
        <v>30</v>
      </c>
      <c r="N49900" s="1" t="s">
        <v>31</v>
      </c>
      <c r="O49900" s="2">
        <v>45255</v>
      </c>
      <c r="P49900" t="s">
        <v>22</v>
      </c>
      <c r="Q49900" s="2">
        <v>45262</v>
      </c>
      <c r="R49900" s="1" t="s">
        <v>51</v>
      </c>
      <c r="S49900">
        <v>7000</v>
      </c>
      <c r="T49900">
        <v>7</v>
      </c>
    </row>
    <row r="49901" spans="1:20" x14ac:dyDescent="0.3">
      <c r="A49901" s="1" t="s">
        <v>16</v>
      </c>
      <c r="B49901" t="s">
        <v>94542</v>
      </c>
      <c r="C49901" t="s">
        <v>94560</v>
      </c>
      <c r="D49901" t="s">
        <v>94568</v>
      </c>
      <c r="E49901" s="1" t="s">
        <v>44782</v>
      </c>
      <c r="F49901" s="1" t="s">
        <v>71874</v>
      </c>
      <c r="G49901" s="1" t="s">
        <v>35</v>
      </c>
      <c r="H49901" s="1" t="s">
        <v>36</v>
      </c>
      <c r="I49901">
        <v>7000</v>
      </c>
      <c r="J49901" s="1" t="s">
        <v>94545</v>
      </c>
      <c r="K49901" s="1" t="s">
        <v>183</v>
      </c>
      <c r="L49901" s="1" t="s">
        <v>52</v>
      </c>
      <c r="M49901" s="1" t="s">
        <v>23</v>
      </c>
      <c r="N49901" s="1" t="s">
        <v>24</v>
      </c>
      <c r="O49901" s="2">
        <v>45763</v>
      </c>
      <c r="P49901" t="s">
        <v>32</v>
      </c>
      <c r="Q49901" s="2">
        <v>45823</v>
      </c>
      <c r="R49901" s="1" t="s">
        <v>94550</v>
      </c>
      <c r="S49901">
        <v>7000</v>
      </c>
      <c r="T49901">
        <v>60</v>
      </c>
    </row>
    <row r="49902" spans="1:20" x14ac:dyDescent="0.3">
      <c r="A49902" s="1" t="s">
        <v>16</v>
      </c>
      <c r="B49902" t="s">
        <v>94555</v>
      </c>
      <c r="C49902" t="s">
        <v>94558</v>
      </c>
      <c r="D49902" t="s">
        <v>94573</v>
      </c>
      <c r="E49902" s="1" t="s">
        <v>79792</v>
      </c>
      <c r="F49902" s="1" t="s">
        <v>94355</v>
      </c>
      <c r="G49902" s="1" t="s">
        <v>19</v>
      </c>
      <c r="H49902" s="1" t="s">
        <v>36</v>
      </c>
      <c r="I49902">
        <v>12000</v>
      </c>
      <c r="J49902" s="1" t="s">
        <v>94545</v>
      </c>
      <c r="K49902" s="1" t="s">
        <v>74</v>
      </c>
      <c r="L49902" s="1" t="s">
        <v>67</v>
      </c>
      <c r="M49902" s="1" t="s">
        <v>23</v>
      </c>
      <c r="N49902" s="1" t="s">
        <v>31</v>
      </c>
      <c r="O49902" s="2">
        <v>45767</v>
      </c>
      <c r="P49902" t="s">
        <v>32</v>
      </c>
      <c r="Q49902" s="2">
        <v>45827</v>
      </c>
      <c r="R49902" s="1" t="s">
        <v>94550</v>
      </c>
      <c r="S49902">
        <v>12000</v>
      </c>
      <c r="T49902">
        <v>60</v>
      </c>
    </row>
    <row r="49903" spans="1:20" x14ac:dyDescent="0.3">
      <c r="A49903" s="1" t="s">
        <v>16</v>
      </c>
      <c r="B49903" t="s">
        <v>94542</v>
      </c>
      <c r="C49903" t="s">
        <v>94560</v>
      </c>
      <c r="D49903" t="s">
        <v>94585</v>
      </c>
      <c r="E49903" s="1" t="s">
        <v>94356</v>
      </c>
      <c r="F49903" s="1" t="s">
        <v>94357</v>
      </c>
      <c r="G49903" s="1" t="s">
        <v>35</v>
      </c>
      <c r="H49903" s="1" t="s">
        <v>116</v>
      </c>
      <c r="I49903">
        <v>15000</v>
      </c>
      <c r="J49903" s="1" t="s">
        <v>94562</v>
      </c>
      <c r="K49903" s="1" t="s">
        <v>163</v>
      </c>
      <c r="L49903" s="1" t="s">
        <v>58</v>
      </c>
      <c r="M49903" s="1" t="s">
        <v>23</v>
      </c>
      <c r="N49903" s="1" t="s">
        <v>31</v>
      </c>
      <c r="O49903" s="2">
        <v>45811</v>
      </c>
      <c r="P49903" t="s">
        <v>22</v>
      </c>
      <c r="Q49903" s="2">
        <v>45820</v>
      </c>
      <c r="R49903" s="1" t="s">
        <v>37</v>
      </c>
      <c r="S49903">
        <v>15000</v>
      </c>
      <c r="T49903">
        <v>9</v>
      </c>
    </row>
    <row r="49904" spans="1:20" x14ac:dyDescent="0.3">
      <c r="A49904" s="1" t="s">
        <v>16</v>
      </c>
      <c r="B49904" t="s">
        <v>94547</v>
      </c>
      <c r="C49904" t="s">
        <v>94570</v>
      </c>
      <c r="D49904" t="s">
        <v>94580</v>
      </c>
      <c r="E49904" s="1" t="s">
        <v>94358</v>
      </c>
      <c r="F49904" s="1" t="s">
        <v>94359</v>
      </c>
      <c r="G49904" s="1" t="s">
        <v>35</v>
      </c>
      <c r="H49904" s="1" t="s">
        <v>27</v>
      </c>
      <c r="I49904">
        <v>12000</v>
      </c>
      <c r="J49904" s="1" t="s">
        <v>94554</v>
      </c>
      <c r="K49904" s="1" t="s">
        <v>37</v>
      </c>
      <c r="L49904" s="1" t="s">
        <v>22</v>
      </c>
      <c r="M49904" s="1" t="s">
        <v>23</v>
      </c>
      <c r="N49904" s="1" t="s">
        <v>31</v>
      </c>
      <c r="O49904" s="2">
        <v>45364</v>
      </c>
      <c r="P49904" t="s">
        <v>22</v>
      </c>
      <c r="Q49904" s="2">
        <v>45399</v>
      </c>
      <c r="R49904" s="1" t="s">
        <v>46</v>
      </c>
      <c r="S49904">
        <v>12000</v>
      </c>
      <c r="T49904">
        <v>35</v>
      </c>
    </row>
    <row r="49905" spans="1:20" x14ac:dyDescent="0.3">
      <c r="A49905" s="1" t="s">
        <v>16</v>
      </c>
      <c r="B49905" t="s">
        <v>94547</v>
      </c>
      <c r="C49905" t="s">
        <v>94551</v>
      </c>
      <c r="D49905" t="s">
        <v>94583</v>
      </c>
      <c r="E49905" s="1" t="s">
        <v>94360</v>
      </c>
      <c r="F49905" s="1" t="s">
        <v>94361</v>
      </c>
      <c r="G49905" s="1" t="s">
        <v>19</v>
      </c>
      <c r="H49905" s="1" t="s">
        <v>73</v>
      </c>
      <c r="I49905">
        <v>15000</v>
      </c>
      <c r="J49905" s="1" t="s">
        <v>94554</v>
      </c>
      <c r="K49905" s="1" t="s">
        <v>61</v>
      </c>
      <c r="L49905" s="1" t="s">
        <v>38</v>
      </c>
      <c r="M49905" s="1" t="s">
        <v>23</v>
      </c>
      <c r="N49905" s="1" t="s">
        <v>24</v>
      </c>
      <c r="O49905" s="2">
        <v>45291</v>
      </c>
      <c r="P49905" t="s">
        <v>22</v>
      </c>
      <c r="Q49905" s="2">
        <v>45298</v>
      </c>
      <c r="R49905" s="1" t="s">
        <v>138</v>
      </c>
      <c r="S49905">
        <v>15000</v>
      </c>
      <c r="T49905">
        <v>7</v>
      </c>
    </row>
    <row r="49906" spans="1:20" x14ac:dyDescent="0.3">
      <c r="A49906" s="1" t="s">
        <v>16</v>
      </c>
      <c r="B49906" t="s">
        <v>94542</v>
      </c>
      <c r="C49906" t="s">
        <v>94570</v>
      </c>
      <c r="D49906" t="s">
        <v>94569</v>
      </c>
      <c r="E49906" s="1" t="s">
        <v>94362</v>
      </c>
      <c r="F49906" s="1" t="s">
        <v>94363</v>
      </c>
      <c r="G49906" s="1" t="s">
        <v>19</v>
      </c>
      <c r="H49906" s="1" t="s">
        <v>27</v>
      </c>
      <c r="I49906">
        <v>15000</v>
      </c>
      <c r="J49906" s="1" t="s">
        <v>94562</v>
      </c>
      <c r="K49906" s="1" t="s">
        <v>37</v>
      </c>
      <c r="L49906" s="1" t="s">
        <v>38</v>
      </c>
      <c r="M49906" s="1" t="s">
        <v>23</v>
      </c>
      <c r="N49906" s="1" t="s">
        <v>31</v>
      </c>
      <c r="O49906" s="2">
        <v>45252</v>
      </c>
      <c r="P49906" t="s">
        <v>94546</v>
      </c>
      <c r="Q49906" s="2">
        <v>45313</v>
      </c>
      <c r="R49906" s="1" t="s">
        <v>37</v>
      </c>
      <c r="S49906">
        <v>15000</v>
      </c>
      <c r="T49906">
        <v>61</v>
      </c>
    </row>
    <row r="49907" spans="1:20" x14ac:dyDescent="0.3">
      <c r="A49907" s="1" t="s">
        <v>16</v>
      </c>
      <c r="B49907" t="s">
        <v>94547</v>
      </c>
      <c r="C49907" t="s">
        <v>94578</v>
      </c>
      <c r="D49907" t="s">
        <v>94593</v>
      </c>
      <c r="E49907" s="1" t="s">
        <v>94364</v>
      </c>
      <c r="F49907" s="1" t="s">
        <v>94365</v>
      </c>
      <c r="G49907" s="1" t="s">
        <v>35</v>
      </c>
      <c r="H49907" s="1" t="s">
        <v>116</v>
      </c>
      <c r="I49907">
        <v>7000</v>
      </c>
      <c r="J49907" s="1" t="s">
        <v>94562</v>
      </c>
      <c r="K49907" s="1" t="s">
        <v>366</v>
      </c>
      <c r="L49907" s="1" t="s">
        <v>67</v>
      </c>
      <c r="M49907" s="1" t="s">
        <v>23</v>
      </c>
      <c r="N49907" s="1" t="s">
        <v>24</v>
      </c>
      <c r="O49907" s="2">
        <v>45453</v>
      </c>
      <c r="P49907" t="s">
        <v>94546</v>
      </c>
      <c r="Q49907" s="2">
        <v>45520</v>
      </c>
      <c r="R49907" s="1" t="s">
        <v>111</v>
      </c>
      <c r="S49907">
        <v>7000</v>
      </c>
      <c r="T49907">
        <v>67</v>
      </c>
    </row>
    <row r="49908" spans="1:20" x14ac:dyDescent="0.3">
      <c r="A49908" s="1" t="s">
        <v>16</v>
      </c>
      <c r="B49908" t="s">
        <v>94542</v>
      </c>
      <c r="C49908" t="s">
        <v>94570</v>
      </c>
      <c r="D49908" t="s">
        <v>94591</v>
      </c>
      <c r="E49908" s="1" t="s">
        <v>84394</v>
      </c>
      <c r="F49908" s="1" t="s">
        <v>94366</v>
      </c>
      <c r="G49908" s="1" t="s">
        <v>35</v>
      </c>
      <c r="H49908" s="1" t="s">
        <v>116</v>
      </c>
      <c r="I49908">
        <v>12000</v>
      </c>
      <c r="J49908" s="1" t="s">
        <v>94562</v>
      </c>
      <c r="K49908" s="1" t="s">
        <v>46</v>
      </c>
      <c r="L49908" s="1" t="s">
        <v>22</v>
      </c>
      <c r="M49908" s="1" t="s">
        <v>23</v>
      </c>
      <c r="N49908" s="1" t="s">
        <v>31</v>
      </c>
      <c r="O49908" s="2">
        <v>45128</v>
      </c>
      <c r="P49908" t="s">
        <v>22</v>
      </c>
      <c r="Q49908" s="2">
        <v>45160</v>
      </c>
      <c r="R49908" s="1" t="s">
        <v>46</v>
      </c>
      <c r="S49908">
        <v>12000</v>
      </c>
      <c r="T49908">
        <v>32</v>
      </c>
    </row>
    <row r="49909" spans="1:20" x14ac:dyDescent="0.3">
      <c r="A49909" s="1" t="s">
        <v>16</v>
      </c>
      <c r="B49909" t="s">
        <v>94547</v>
      </c>
      <c r="C49909" t="s">
        <v>94578</v>
      </c>
      <c r="D49909" t="s">
        <v>94585</v>
      </c>
      <c r="E49909" s="1" t="s">
        <v>94367</v>
      </c>
      <c r="F49909" s="1" t="s">
        <v>94368</v>
      </c>
      <c r="G49909" s="1" t="s">
        <v>19</v>
      </c>
      <c r="H49909" s="1" t="s">
        <v>73</v>
      </c>
      <c r="I49909">
        <v>15000</v>
      </c>
      <c r="J49909" s="1" t="s">
        <v>94545</v>
      </c>
      <c r="K49909" s="1" t="s">
        <v>74</v>
      </c>
      <c r="L49909" s="1" t="s">
        <v>52</v>
      </c>
      <c r="M49909" s="1" t="s">
        <v>23</v>
      </c>
      <c r="N49909" s="1" t="s">
        <v>31</v>
      </c>
      <c r="O49909" s="2">
        <v>44956</v>
      </c>
      <c r="P49909" t="s">
        <v>22</v>
      </c>
      <c r="Q49909" s="2">
        <v>45067</v>
      </c>
      <c r="R49909" s="1" t="s">
        <v>111</v>
      </c>
      <c r="S49909">
        <v>15000</v>
      </c>
      <c r="T49909">
        <v>111</v>
      </c>
    </row>
    <row r="49910" spans="1:20" x14ac:dyDescent="0.3">
      <c r="A49910" s="1" t="s">
        <v>16</v>
      </c>
      <c r="B49910" t="s">
        <v>94547</v>
      </c>
      <c r="C49910" t="s">
        <v>94551</v>
      </c>
      <c r="D49910" t="s">
        <v>94590</v>
      </c>
      <c r="E49910" s="1" t="s">
        <v>94369</v>
      </c>
      <c r="F49910" s="1" t="s">
        <v>94370</v>
      </c>
      <c r="G49910" s="1" t="s">
        <v>35</v>
      </c>
      <c r="H49910" s="1" t="s">
        <v>41</v>
      </c>
      <c r="I49910">
        <v>7000</v>
      </c>
      <c r="J49910" s="1" t="s">
        <v>94554</v>
      </c>
      <c r="K49910" s="1" t="s">
        <v>74</v>
      </c>
      <c r="L49910" s="1" t="s">
        <v>47</v>
      </c>
      <c r="M49910" s="1" t="s">
        <v>23</v>
      </c>
      <c r="N49910" s="1" t="s">
        <v>31</v>
      </c>
      <c r="O49910" s="2">
        <v>45418</v>
      </c>
      <c r="P49910" t="s">
        <v>32</v>
      </c>
      <c r="Q49910" s="2">
        <v>45478</v>
      </c>
      <c r="R49910" s="1" t="s">
        <v>94550</v>
      </c>
      <c r="S49910">
        <v>7000</v>
      </c>
      <c r="T49910">
        <v>60</v>
      </c>
    </row>
    <row r="49911" spans="1:20" x14ac:dyDescent="0.3">
      <c r="A49911" s="1" t="s">
        <v>16</v>
      </c>
      <c r="B49911" t="s">
        <v>94542</v>
      </c>
      <c r="C49911" t="s">
        <v>94548</v>
      </c>
      <c r="D49911" t="s">
        <v>94593</v>
      </c>
      <c r="E49911" s="1" t="s">
        <v>94371</v>
      </c>
      <c r="F49911" s="1" t="s">
        <v>82747</v>
      </c>
      <c r="G49911" s="1" t="s">
        <v>35</v>
      </c>
      <c r="H49911" s="1" t="s">
        <v>27</v>
      </c>
      <c r="I49911">
        <v>7000</v>
      </c>
      <c r="J49911" s="1" t="s">
        <v>94554</v>
      </c>
      <c r="K49911" s="1" t="s">
        <v>121</v>
      </c>
      <c r="L49911" s="1" t="s">
        <v>29</v>
      </c>
      <c r="M49911" s="1" t="s">
        <v>23</v>
      </c>
      <c r="N49911" s="1" t="s">
        <v>24</v>
      </c>
      <c r="O49911" s="2">
        <v>45353</v>
      </c>
      <c r="P49911" t="s">
        <v>32</v>
      </c>
      <c r="Q49911" s="2">
        <v>45413</v>
      </c>
      <c r="R49911" s="1" t="s">
        <v>94550</v>
      </c>
      <c r="S49911">
        <v>7000</v>
      </c>
      <c r="T49911">
        <v>60</v>
      </c>
    </row>
    <row r="49912" spans="1:20" x14ac:dyDescent="0.3">
      <c r="A49912" s="1" t="s">
        <v>16</v>
      </c>
      <c r="B49912" t="s">
        <v>94547</v>
      </c>
      <c r="C49912" t="s">
        <v>94543</v>
      </c>
      <c r="D49912" t="s">
        <v>94563</v>
      </c>
      <c r="E49912" s="1" t="s">
        <v>94372</v>
      </c>
      <c r="F49912" s="1" t="s">
        <v>94373</v>
      </c>
      <c r="G49912" s="1" t="s">
        <v>19</v>
      </c>
      <c r="H49912" s="1" t="s">
        <v>50</v>
      </c>
      <c r="I49912">
        <v>7000</v>
      </c>
      <c r="J49912" s="1" t="s">
        <v>94562</v>
      </c>
      <c r="K49912" s="1" t="s">
        <v>111</v>
      </c>
      <c r="L49912" s="1" t="s">
        <v>58</v>
      </c>
      <c r="M49912" s="1" t="s">
        <v>23</v>
      </c>
      <c r="N49912" s="1" t="s">
        <v>24</v>
      </c>
      <c r="O49912" s="2">
        <v>45476</v>
      </c>
      <c r="P49912" t="s">
        <v>32</v>
      </c>
      <c r="Q49912" s="2">
        <v>45536</v>
      </c>
      <c r="R49912" s="1" t="s">
        <v>94550</v>
      </c>
      <c r="S49912">
        <v>7000</v>
      </c>
      <c r="T49912">
        <v>60</v>
      </c>
    </row>
    <row r="49913" spans="1:20" x14ac:dyDescent="0.3">
      <c r="A49913" s="1" t="s">
        <v>16</v>
      </c>
      <c r="B49913" t="s">
        <v>94542</v>
      </c>
      <c r="C49913" t="s">
        <v>94558</v>
      </c>
      <c r="D49913" t="s">
        <v>94596</v>
      </c>
      <c r="E49913" s="1" t="s">
        <v>14464</v>
      </c>
      <c r="F49913" s="1" t="s">
        <v>94374</v>
      </c>
      <c r="G49913" s="1" t="s">
        <v>35</v>
      </c>
      <c r="H49913" s="1" t="s">
        <v>36</v>
      </c>
      <c r="I49913">
        <v>15000</v>
      </c>
      <c r="J49913" s="1" t="s">
        <v>94562</v>
      </c>
      <c r="K49913" s="1" t="s">
        <v>74</v>
      </c>
      <c r="L49913" s="1" t="s">
        <v>67</v>
      </c>
      <c r="M49913" s="1" t="s">
        <v>23</v>
      </c>
      <c r="N49913" s="1" t="s">
        <v>24</v>
      </c>
      <c r="O49913" s="2">
        <v>45478</v>
      </c>
      <c r="P49913" t="s">
        <v>94546</v>
      </c>
      <c r="Q49913" s="2">
        <v>45586</v>
      </c>
      <c r="R49913" s="1" t="s">
        <v>37</v>
      </c>
      <c r="S49913">
        <v>15000</v>
      </c>
      <c r="T49913">
        <v>108</v>
      </c>
    </row>
    <row r="49914" spans="1:20" x14ac:dyDescent="0.3">
      <c r="A49914" s="1" t="s">
        <v>16</v>
      </c>
      <c r="B49914" t="s">
        <v>94555</v>
      </c>
      <c r="C49914" t="s">
        <v>94578</v>
      </c>
      <c r="D49914" t="s">
        <v>94552</v>
      </c>
      <c r="E49914" s="1" t="s">
        <v>48879</v>
      </c>
      <c r="F49914" s="1" t="s">
        <v>94375</v>
      </c>
      <c r="G49914" s="1" t="s">
        <v>19</v>
      </c>
      <c r="H49914" s="1" t="s">
        <v>20</v>
      </c>
      <c r="I49914">
        <v>7000</v>
      </c>
      <c r="J49914" s="1" t="s">
        <v>94554</v>
      </c>
      <c r="K49914" s="1" t="s">
        <v>270</v>
      </c>
      <c r="L49914" s="1" t="s">
        <v>47</v>
      </c>
      <c r="M49914" s="1" t="s">
        <v>23</v>
      </c>
      <c r="N49914" s="1" t="s">
        <v>24</v>
      </c>
      <c r="O49914" s="2">
        <v>45572</v>
      </c>
      <c r="P49914" t="s">
        <v>94546</v>
      </c>
      <c r="Q49914" s="2">
        <v>45604</v>
      </c>
      <c r="R49914" s="1" t="s">
        <v>51</v>
      </c>
      <c r="S49914">
        <v>7000</v>
      </c>
      <c r="T49914">
        <v>32</v>
      </c>
    </row>
    <row r="49915" spans="1:20" x14ac:dyDescent="0.3">
      <c r="A49915" s="1" t="s">
        <v>16</v>
      </c>
      <c r="B49915" t="s">
        <v>94547</v>
      </c>
      <c r="C49915" t="s">
        <v>94543</v>
      </c>
      <c r="D49915" t="s">
        <v>94581</v>
      </c>
      <c r="E49915" s="1" t="s">
        <v>94376</v>
      </c>
      <c r="F49915" s="1" t="s">
        <v>94377</v>
      </c>
      <c r="G49915" s="1" t="s">
        <v>35</v>
      </c>
      <c r="H49915" s="1" t="s">
        <v>20</v>
      </c>
      <c r="I49915">
        <v>7000</v>
      </c>
      <c r="J49915" s="1" t="s">
        <v>94562</v>
      </c>
      <c r="K49915" s="1" t="s">
        <v>74</v>
      </c>
      <c r="L49915" s="1" t="s">
        <v>52</v>
      </c>
      <c r="M49915" s="1" t="s">
        <v>23</v>
      </c>
      <c r="N49915" s="1" t="s">
        <v>24</v>
      </c>
      <c r="O49915" s="2">
        <v>45302</v>
      </c>
      <c r="P49915" t="s">
        <v>22</v>
      </c>
      <c r="Q49915" s="2">
        <v>45347</v>
      </c>
      <c r="R49915" s="1" t="s">
        <v>111</v>
      </c>
      <c r="S49915">
        <v>7000</v>
      </c>
      <c r="T49915">
        <v>45</v>
      </c>
    </row>
    <row r="49916" spans="1:20" x14ac:dyDescent="0.3">
      <c r="A49916" s="1" t="s">
        <v>16</v>
      </c>
      <c r="B49916" t="s">
        <v>94542</v>
      </c>
      <c r="C49916" t="s">
        <v>94570</v>
      </c>
      <c r="D49916" t="s">
        <v>94568</v>
      </c>
      <c r="E49916" s="1" t="s">
        <v>85996</v>
      </c>
      <c r="F49916" s="1" t="s">
        <v>94378</v>
      </c>
      <c r="G49916" s="1" t="s">
        <v>19</v>
      </c>
      <c r="H49916" s="1" t="s">
        <v>41</v>
      </c>
      <c r="I49916">
        <v>12000</v>
      </c>
      <c r="J49916" s="1" t="s">
        <v>94554</v>
      </c>
      <c r="K49916" s="1" t="s">
        <v>183</v>
      </c>
      <c r="L49916" s="1" t="s">
        <v>29</v>
      </c>
      <c r="M49916" s="1" t="s">
        <v>30</v>
      </c>
      <c r="N49916" s="1" t="s">
        <v>31</v>
      </c>
      <c r="O49916" s="2">
        <v>44960</v>
      </c>
      <c r="P49916" t="s">
        <v>22</v>
      </c>
      <c r="Q49916" s="2">
        <v>44964</v>
      </c>
      <c r="R49916" s="1" t="s">
        <v>46</v>
      </c>
      <c r="S49916">
        <v>12000</v>
      </c>
      <c r="T49916">
        <v>4</v>
      </c>
    </row>
    <row r="49917" spans="1:20" x14ac:dyDescent="0.3">
      <c r="A49917" s="1" t="s">
        <v>16</v>
      </c>
      <c r="B49917" t="s">
        <v>94547</v>
      </c>
      <c r="C49917" t="s">
        <v>94558</v>
      </c>
      <c r="D49917" t="s">
        <v>94597</v>
      </c>
      <c r="E49917" s="1" t="s">
        <v>64173</v>
      </c>
      <c r="F49917" s="1" t="s">
        <v>94379</v>
      </c>
      <c r="G49917" s="1" t="s">
        <v>35</v>
      </c>
      <c r="H49917" s="1" t="s">
        <v>41</v>
      </c>
      <c r="I49917">
        <v>12000</v>
      </c>
      <c r="J49917" s="1" t="s">
        <v>94545</v>
      </c>
      <c r="K49917" s="1" t="s">
        <v>190</v>
      </c>
      <c r="L49917" s="1" t="s">
        <v>58</v>
      </c>
      <c r="M49917" s="1" t="s">
        <v>23</v>
      </c>
      <c r="N49917" s="1" t="s">
        <v>24</v>
      </c>
      <c r="O49917" s="2">
        <v>45168</v>
      </c>
      <c r="P49917" t="s">
        <v>94546</v>
      </c>
      <c r="Q49917" s="2">
        <v>45260</v>
      </c>
      <c r="R49917" s="1" t="s">
        <v>138</v>
      </c>
      <c r="S49917">
        <v>12000</v>
      </c>
      <c r="T49917">
        <v>92</v>
      </c>
    </row>
    <row r="49918" spans="1:20" x14ac:dyDescent="0.3">
      <c r="A49918" s="1" t="s">
        <v>16</v>
      </c>
      <c r="B49918" t="s">
        <v>94542</v>
      </c>
      <c r="C49918" t="s">
        <v>94558</v>
      </c>
      <c r="D49918" t="s">
        <v>94571</v>
      </c>
      <c r="E49918" s="1" t="s">
        <v>50489</v>
      </c>
      <c r="F49918" s="1" t="s">
        <v>94380</v>
      </c>
      <c r="G49918" s="1" t="s">
        <v>35</v>
      </c>
      <c r="H49918" s="1" t="s">
        <v>116</v>
      </c>
      <c r="I49918">
        <v>7000</v>
      </c>
      <c r="J49918" s="1" t="s">
        <v>94554</v>
      </c>
      <c r="K49918" s="1" t="s">
        <v>93</v>
      </c>
      <c r="L49918" s="1" t="s">
        <v>29</v>
      </c>
      <c r="M49918" s="1" t="s">
        <v>23</v>
      </c>
      <c r="N49918" s="1" t="s">
        <v>31</v>
      </c>
      <c r="O49918" s="2">
        <v>45077</v>
      </c>
      <c r="P49918" t="s">
        <v>94546</v>
      </c>
      <c r="Q49918" s="2">
        <v>45092</v>
      </c>
      <c r="R49918" s="1" t="s">
        <v>51</v>
      </c>
      <c r="S49918">
        <v>7000</v>
      </c>
      <c r="T49918">
        <v>15</v>
      </c>
    </row>
    <row r="49919" spans="1:20" x14ac:dyDescent="0.3">
      <c r="A49919" s="1" t="s">
        <v>16</v>
      </c>
      <c r="B49919" t="s">
        <v>94547</v>
      </c>
      <c r="C49919" t="s">
        <v>94551</v>
      </c>
      <c r="D49919" t="s">
        <v>94568</v>
      </c>
      <c r="E49919" s="1" t="s">
        <v>94381</v>
      </c>
      <c r="F49919" s="1" t="s">
        <v>94382</v>
      </c>
      <c r="G49919" s="1" t="s">
        <v>35</v>
      </c>
      <c r="H49919" s="1" t="s">
        <v>36</v>
      </c>
      <c r="I49919">
        <v>7000</v>
      </c>
      <c r="J49919" s="1" t="s">
        <v>94545</v>
      </c>
      <c r="K49919" s="1" t="s">
        <v>163</v>
      </c>
      <c r="L49919" s="1" t="s">
        <v>38</v>
      </c>
      <c r="M49919" s="1" t="s">
        <v>23</v>
      </c>
      <c r="N49919" s="1" t="s">
        <v>24</v>
      </c>
      <c r="O49919" s="2">
        <v>45060</v>
      </c>
      <c r="P49919" t="s">
        <v>32</v>
      </c>
      <c r="Q49919" s="2">
        <v>45120</v>
      </c>
      <c r="R49919" s="1" t="s">
        <v>94550</v>
      </c>
      <c r="S49919">
        <v>7000</v>
      </c>
      <c r="T49919">
        <v>60</v>
      </c>
    </row>
    <row r="49920" spans="1:20" x14ac:dyDescent="0.3">
      <c r="A49920" s="1" t="s">
        <v>16</v>
      </c>
      <c r="B49920" t="s">
        <v>94547</v>
      </c>
      <c r="C49920" t="s">
        <v>94560</v>
      </c>
      <c r="D49920" t="s">
        <v>94544</v>
      </c>
      <c r="E49920" s="1" t="s">
        <v>94383</v>
      </c>
      <c r="F49920" s="1" t="s">
        <v>94384</v>
      </c>
      <c r="G49920" s="1" t="s">
        <v>19</v>
      </c>
      <c r="H49920" s="1" t="s">
        <v>36</v>
      </c>
      <c r="I49920">
        <v>7000</v>
      </c>
      <c r="J49920" s="1" t="s">
        <v>94545</v>
      </c>
      <c r="K49920" s="1" t="s">
        <v>37</v>
      </c>
      <c r="L49920" s="1" t="s">
        <v>43</v>
      </c>
      <c r="M49920" s="1" t="s">
        <v>23</v>
      </c>
      <c r="N49920" s="1" t="s">
        <v>31</v>
      </c>
      <c r="O49920" s="2">
        <v>45644</v>
      </c>
      <c r="P49920" t="s">
        <v>32</v>
      </c>
      <c r="Q49920" s="2">
        <v>45704</v>
      </c>
      <c r="R49920" s="1" t="s">
        <v>94550</v>
      </c>
      <c r="S49920">
        <v>7000</v>
      </c>
      <c r="T49920">
        <v>60</v>
      </c>
    </row>
    <row r="49921" spans="1:20" x14ac:dyDescent="0.3">
      <c r="A49921" s="1" t="s">
        <v>16</v>
      </c>
      <c r="B49921" t="s">
        <v>94555</v>
      </c>
      <c r="C49921" t="s">
        <v>94578</v>
      </c>
      <c r="D49921" t="s">
        <v>94595</v>
      </c>
      <c r="E49921" s="1" t="s">
        <v>94385</v>
      </c>
      <c r="F49921" s="1" t="s">
        <v>94386</v>
      </c>
      <c r="G49921" s="1" t="s">
        <v>19</v>
      </c>
      <c r="H49921" s="1" t="s">
        <v>73</v>
      </c>
      <c r="I49921">
        <v>7000</v>
      </c>
      <c r="J49921" s="1" t="s">
        <v>94554</v>
      </c>
      <c r="K49921" s="1" t="s">
        <v>93</v>
      </c>
      <c r="L49921" s="1" t="s">
        <v>29</v>
      </c>
      <c r="M49921" s="1" t="s">
        <v>30</v>
      </c>
      <c r="N49921" s="1" t="s">
        <v>31</v>
      </c>
      <c r="O49921" s="2">
        <v>45541</v>
      </c>
      <c r="P49921" t="s">
        <v>32</v>
      </c>
      <c r="Q49921" s="2">
        <v>45601</v>
      </c>
      <c r="R49921" s="1" t="s">
        <v>94550</v>
      </c>
      <c r="S49921">
        <v>7000</v>
      </c>
      <c r="T49921">
        <v>60</v>
      </c>
    </row>
    <row r="49922" spans="1:20" x14ac:dyDescent="0.3">
      <c r="A49922" s="1" t="s">
        <v>16</v>
      </c>
      <c r="B49922" t="s">
        <v>94542</v>
      </c>
      <c r="C49922" t="s">
        <v>94551</v>
      </c>
      <c r="D49922" t="s">
        <v>94585</v>
      </c>
      <c r="E49922" s="1" t="s">
        <v>94387</v>
      </c>
      <c r="F49922" s="1" t="s">
        <v>94388</v>
      </c>
      <c r="G49922" s="1" t="s">
        <v>19</v>
      </c>
      <c r="H49922" s="1" t="s">
        <v>73</v>
      </c>
      <c r="I49922">
        <v>12000</v>
      </c>
      <c r="J49922" s="1" t="s">
        <v>94554</v>
      </c>
      <c r="K49922" s="1" t="s">
        <v>111</v>
      </c>
      <c r="L49922" s="1" t="s">
        <v>29</v>
      </c>
      <c r="M49922" s="1" t="s">
        <v>23</v>
      </c>
      <c r="N49922" s="1" t="s">
        <v>31</v>
      </c>
      <c r="O49922" s="2">
        <v>45385</v>
      </c>
      <c r="P49922" t="s">
        <v>94546</v>
      </c>
      <c r="Q49922" s="2">
        <v>45448</v>
      </c>
      <c r="R49922" s="1" t="s">
        <v>37</v>
      </c>
      <c r="S49922">
        <v>12000</v>
      </c>
      <c r="T49922">
        <v>63</v>
      </c>
    </row>
    <row r="49923" spans="1:20" x14ac:dyDescent="0.3">
      <c r="A49923" s="1" t="s">
        <v>16</v>
      </c>
      <c r="B49923" t="s">
        <v>94555</v>
      </c>
      <c r="C49923" t="s">
        <v>94570</v>
      </c>
      <c r="D49923" t="s">
        <v>94594</v>
      </c>
      <c r="E49923" s="1" t="s">
        <v>36572</v>
      </c>
      <c r="F49923" s="1" t="s">
        <v>94389</v>
      </c>
      <c r="G49923" s="1" t="s">
        <v>19</v>
      </c>
      <c r="H49923" s="1" t="s">
        <v>116</v>
      </c>
      <c r="I49923">
        <v>15000</v>
      </c>
      <c r="J49923" s="1" t="s">
        <v>94562</v>
      </c>
      <c r="K49923" s="1" t="s">
        <v>366</v>
      </c>
      <c r="L49923" s="1" t="s">
        <v>43</v>
      </c>
      <c r="M49923" s="1" t="s">
        <v>23</v>
      </c>
      <c r="N49923" s="1" t="s">
        <v>24</v>
      </c>
      <c r="O49923" s="2">
        <v>45581</v>
      </c>
      <c r="P49923" t="s">
        <v>32</v>
      </c>
      <c r="Q49923" s="2">
        <v>45641</v>
      </c>
      <c r="R49923" s="1" t="s">
        <v>94550</v>
      </c>
      <c r="S49923">
        <v>15000</v>
      </c>
      <c r="T49923">
        <v>60</v>
      </c>
    </row>
    <row r="49924" spans="1:20" x14ac:dyDescent="0.3">
      <c r="A49924" s="1" t="s">
        <v>16</v>
      </c>
      <c r="B49924" t="s">
        <v>94555</v>
      </c>
      <c r="C49924" t="s">
        <v>94548</v>
      </c>
      <c r="D49924" t="s">
        <v>94577</v>
      </c>
      <c r="E49924" s="1" t="s">
        <v>94390</v>
      </c>
      <c r="F49924" s="1" t="s">
        <v>94391</v>
      </c>
      <c r="G49924" s="1" t="s">
        <v>19</v>
      </c>
      <c r="H49924" s="1" t="s">
        <v>116</v>
      </c>
      <c r="I49924">
        <v>7000</v>
      </c>
      <c r="J49924" s="1" t="s">
        <v>94545</v>
      </c>
      <c r="K49924" s="1" t="s">
        <v>64</v>
      </c>
      <c r="L49924" s="1" t="s">
        <v>58</v>
      </c>
      <c r="M49924" s="1" t="s">
        <v>23</v>
      </c>
      <c r="N49924" s="1" t="s">
        <v>31</v>
      </c>
      <c r="O49924" s="2">
        <v>45012</v>
      </c>
      <c r="P49924" t="s">
        <v>32</v>
      </c>
      <c r="Q49924" s="2">
        <v>45072</v>
      </c>
      <c r="R49924" s="1" t="s">
        <v>94550</v>
      </c>
      <c r="S49924">
        <v>7000</v>
      </c>
      <c r="T49924">
        <v>60</v>
      </c>
    </row>
    <row r="49925" spans="1:20" x14ac:dyDescent="0.3">
      <c r="A49925" s="1" t="s">
        <v>16</v>
      </c>
      <c r="B49925" t="s">
        <v>94547</v>
      </c>
      <c r="C49925" t="s">
        <v>94551</v>
      </c>
      <c r="D49925" t="s">
        <v>94593</v>
      </c>
      <c r="E49925" s="1" t="s">
        <v>94392</v>
      </c>
      <c r="F49925" s="1" t="s">
        <v>94393</v>
      </c>
      <c r="G49925" s="1" t="s">
        <v>19</v>
      </c>
      <c r="H49925" s="1" t="s">
        <v>36</v>
      </c>
      <c r="I49925">
        <v>15000</v>
      </c>
      <c r="J49925" s="1" t="s">
        <v>94562</v>
      </c>
      <c r="K49925" s="1" t="s">
        <v>121</v>
      </c>
      <c r="L49925" s="1" t="s">
        <v>58</v>
      </c>
      <c r="M49925" s="1" t="s">
        <v>30</v>
      </c>
      <c r="N49925" s="1" t="s">
        <v>24</v>
      </c>
      <c r="O49925" s="2">
        <v>45283</v>
      </c>
      <c r="P49925" t="s">
        <v>22</v>
      </c>
      <c r="Q49925" s="2">
        <v>45381</v>
      </c>
      <c r="R49925" s="1" t="s">
        <v>46</v>
      </c>
      <c r="S49925">
        <v>15000</v>
      </c>
      <c r="T49925">
        <v>98</v>
      </c>
    </row>
    <row r="49926" spans="1:20" x14ac:dyDescent="0.3">
      <c r="A49926" s="1" t="s">
        <v>16</v>
      </c>
      <c r="B49926" t="s">
        <v>94542</v>
      </c>
      <c r="C49926" t="s">
        <v>94551</v>
      </c>
      <c r="D49926" t="s">
        <v>94587</v>
      </c>
      <c r="E49926" s="1" t="s">
        <v>94394</v>
      </c>
      <c r="F49926" s="1" t="s">
        <v>94395</v>
      </c>
      <c r="G49926" s="1" t="s">
        <v>35</v>
      </c>
      <c r="H49926" s="1" t="s">
        <v>50</v>
      </c>
      <c r="I49926">
        <v>7000</v>
      </c>
      <c r="J49926" s="1" t="s">
        <v>94562</v>
      </c>
      <c r="K49926" s="1" t="s">
        <v>138</v>
      </c>
      <c r="L49926" s="1" t="s">
        <v>47</v>
      </c>
      <c r="M49926" s="1" t="s">
        <v>23</v>
      </c>
      <c r="N49926" s="1" t="s">
        <v>31</v>
      </c>
      <c r="O49926" s="2">
        <v>45496</v>
      </c>
      <c r="P49926" t="s">
        <v>22</v>
      </c>
      <c r="Q49926" s="2">
        <v>45532</v>
      </c>
      <c r="R49926" s="1" t="s">
        <v>111</v>
      </c>
      <c r="S49926">
        <v>7000</v>
      </c>
      <c r="T49926">
        <v>36</v>
      </c>
    </row>
    <row r="49927" spans="1:20" x14ac:dyDescent="0.3">
      <c r="A49927" s="1" t="s">
        <v>16</v>
      </c>
      <c r="B49927" t="s">
        <v>94542</v>
      </c>
      <c r="C49927" t="s">
        <v>94560</v>
      </c>
      <c r="D49927" t="s">
        <v>94594</v>
      </c>
      <c r="E49927" s="1" t="s">
        <v>94396</v>
      </c>
      <c r="F49927" s="1" t="s">
        <v>94397</v>
      </c>
      <c r="G49927" s="1" t="s">
        <v>35</v>
      </c>
      <c r="H49927" s="1" t="s">
        <v>50</v>
      </c>
      <c r="I49927">
        <v>7000</v>
      </c>
      <c r="J49927" s="1" t="s">
        <v>94562</v>
      </c>
      <c r="K49927" s="1" t="s">
        <v>46</v>
      </c>
      <c r="L49927" s="1" t="s">
        <v>67</v>
      </c>
      <c r="M49927" s="1" t="s">
        <v>30</v>
      </c>
      <c r="N49927" s="1" t="s">
        <v>24</v>
      </c>
      <c r="O49927" s="2">
        <v>44952</v>
      </c>
      <c r="P49927" t="s">
        <v>22</v>
      </c>
      <c r="Q49927" s="2">
        <v>44957</v>
      </c>
      <c r="R49927" s="1" t="s">
        <v>111</v>
      </c>
      <c r="S49927">
        <v>7000</v>
      </c>
      <c r="T49927">
        <v>5</v>
      </c>
    </row>
    <row r="49928" spans="1:20" x14ac:dyDescent="0.3">
      <c r="A49928" s="1" t="s">
        <v>16</v>
      </c>
      <c r="B49928" t="s">
        <v>94542</v>
      </c>
      <c r="C49928" t="s">
        <v>94572</v>
      </c>
      <c r="D49928" t="s">
        <v>94573</v>
      </c>
      <c r="E49928" s="1" t="s">
        <v>94398</v>
      </c>
      <c r="F49928" s="1" t="s">
        <v>94399</v>
      </c>
      <c r="G49928" s="1" t="s">
        <v>19</v>
      </c>
      <c r="H49928" s="1" t="s">
        <v>41</v>
      </c>
      <c r="I49928">
        <v>7000</v>
      </c>
      <c r="J49928" s="1" t="s">
        <v>94554</v>
      </c>
      <c r="K49928" s="1" t="s">
        <v>93</v>
      </c>
      <c r="L49928" s="1" t="s">
        <v>38</v>
      </c>
      <c r="M49928" s="1" t="s">
        <v>30</v>
      </c>
      <c r="N49928" s="1" t="s">
        <v>24</v>
      </c>
      <c r="O49928" s="2">
        <v>45623</v>
      </c>
      <c r="P49928" t="s">
        <v>94546</v>
      </c>
      <c r="Q49928" s="2">
        <v>45634</v>
      </c>
      <c r="R49928" s="1" t="s">
        <v>46</v>
      </c>
      <c r="S49928">
        <v>7000</v>
      </c>
      <c r="T49928">
        <v>11</v>
      </c>
    </row>
    <row r="49929" spans="1:20" x14ac:dyDescent="0.3">
      <c r="A49929" s="1" t="s">
        <v>16</v>
      </c>
      <c r="B49929" t="s">
        <v>94555</v>
      </c>
      <c r="C49929" t="s">
        <v>94572</v>
      </c>
      <c r="D49929" t="s">
        <v>94576</v>
      </c>
      <c r="E49929" s="1" t="s">
        <v>94400</v>
      </c>
      <c r="F49929" s="1" t="s">
        <v>1533</v>
      </c>
      <c r="G49929" s="1" t="s">
        <v>19</v>
      </c>
      <c r="H49929" s="1" t="s">
        <v>116</v>
      </c>
      <c r="I49929">
        <v>15000</v>
      </c>
      <c r="J49929" s="1" t="s">
        <v>94554</v>
      </c>
      <c r="K49929" s="1" t="s">
        <v>163</v>
      </c>
      <c r="L49929" s="1" t="s">
        <v>58</v>
      </c>
      <c r="M49929" s="1" t="s">
        <v>23</v>
      </c>
      <c r="N49929" s="1" t="s">
        <v>31</v>
      </c>
      <c r="O49929" s="2">
        <v>45237</v>
      </c>
      <c r="P49929" t="s">
        <v>22</v>
      </c>
      <c r="Q49929" s="2">
        <v>45243</v>
      </c>
      <c r="R49929" s="1" t="s">
        <v>37</v>
      </c>
      <c r="S49929">
        <v>15000</v>
      </c>
      <c r="T49929">
        <v>6</v>
      </c>
    </row>
    <row r="49930" spans="1:20" x14ac:dyDescent="0.3">
      <c r="A49930" s="1" t="s">
        <v>16</v>
      </c>
      <c r="B49930" t="s">
        <v>94555</v>
      </c>
      <c r="C49930" t="s">
        <v>94556</v>
      </c>
      <c r="D49930" t="s">
        <v>94597</v>
      </c>
      <c r="E49930" s="1" t="s">
        <v>94401</v>
      </c>
      <c r="F49930" s="1" t="s">
        <v>94402</v>
      </c>
      <c r="G49930" s="1" t="s">
        <v>19</v>
      </c>
      <c r="H49930" s="1" t="s">
        <v>36</v>
      </c>
      <c r="I49930">
        <v>15000</v>
      </c>
      <c r="J49930" s="1" t="s">
        <v>94554</v>
      </c>
      <c r="K49930" s="1" t="s">
        <v>183</v>
      </c>
      <c r="L49930" s="1" t="s">
        <v>38</v>
      </c>
      <c r="M49930" s="1" t="s">
        <v>23</v>
      </c>
      <c r="N49930" s="1" t="s">
        <v>24</v>
      </c>
      <c r="O49930" s="2">
        <v>45151</v>
      </c>
      <c r="P49930" t="s">
        <v>32</v>
      </c>
      <c r="Q49930" s="2">
        <v>45211</v>
      </c>
      <c r="R49930" s="1" t="s">
        <v>94550</v>
      </c>
      <c r="S49930">
        <v>15000</v>
      </c>
      <c r="T49930">
        <v>60</v>
      </c>
    </row>
    <row r="49931" spans="1:20" x14ac:dyDescent="0.3">
      <c r="A49931" s="1" t="s">
        <v>16</v>
      </c>
      <c r="B49931" t="s">
        <v>94547</v>
      </c>
      <c r="C49931" t="s">
        <v>94548</v>
      </c>
      <c r="D49931" t="s">
        <v>94576</v>
      </c>
      <c r="E49931" s="1" t="s">
        <v>94403</v>
      </c>
      <c r="F49931" s="1" t="s">
        <v>94404</v>
      </c>
      <c r="G49931" s="1" t="s">
        <v>35</v>
      </c>
      <c r="H49931" s="1" t="s">
        <v>41</v>
      </c>
      <c r="I49931">
        <v>15000</v>
      </c>
      <c r="J49931" s="1" t="s">
        <v>94545</v>
      </c>
      <c r="K49931" s="1" t="s">
        <v>21</v>
      </c>
      <c r="L49931" s="1" t="s">
        <v>47</v>
      </c>
      <c r="M49931" s="1" t="s">
        <v>23</v>
      </c>
      <c r="N49931" s="1" t="s">
        <v>31</v>
      </c>
      <c r="O49931" s="2">
        <v>45686</v>
      </c>
      <c r="P49931" t="s">
        <v>22</v>
      </c>
      <c r="Q49931" s="2">
        <v>45702</v>
      </c>
      <c r="R49931" s="1" t="s">
        <v>46</v>
      </c>
      <c r="S49931">
        <v>15000</v>
      </c>
      <c r="T49931">
        <v>16</v>
      </c>
    </row>
    <row r="49932" spans="1:20" x14ac:dyDescent="0.3">
      <c r="A49932" s="1" t="s">
        <v>16</v>
      </c>
      <c r="B49932" t="s">
        <v>94542</v>
      </c>
      <c r="C49932" t="s">
        <v>94543</v>
      </c>
      <c r="D49932" t="s">
        <v>94588</v>
      </c>
      <c r="E49932" s="1" t="s">
        <v>94405</v>
      </c>
      <c r="F49932" s="1" t="s">
        <v>94406</v>
      </c>
      <c r="G49932" s="1" t="s">
        <v>35</v>
      </c>
      <c r="H49932" s="1" t="s">
        <v>116</v>
      </c>
      <c r="I49932">
        <v>7000</v>
      </c>
      <c r="J49932" s="1" t="s">
        <v>94562</v>
      </c>
      <c r="K49932" s="1" t="s">
        <v>172</v>
      </c>
      <c r="L49932" s="1" t="s">
        <v>47</v>
      </c>
      <c r="M49932" s="1" t="s">
        <v>23</v>
      </c>
      <c r="N49932" s="1" t="s">
        <v>24</v>
      </c>
      <c r="O49932" s="2">
        <v>44950</v>
      </c>
      <c r="P49932" t="s">
        <v>94546</v>
      </c>
      <c r="Q49932" s="2">
        <v>44956</v>
      </c>
      <c r="R49932" s="1" t="s">
        <v>37</v>
      </c>
      <c r="S49932">
        <v>7000</v>
      </c>
      <c r="T49932">
        <v>6</v>
      </c>
    </row>
    <row r="49933" spans="1:20" x14ac:dyDescent="0.3">
      <c r="A49933" s="1" t="s">
        <v>16</v>
      </c>
      <c r="B49933" t="s">
        <v>94555</v>
      </c>
      <c r="C49933" t="s">
        <v>94556</v>
      </c>
      <c r="D49933" t="s">
        <v>94590</v>
      </c>
      <c r="E49933" s="1" t="s">
        <v>94407</v>
      </c>
      <c r="F49933" s="1" t="s">
        <v>94408</v>
      </c>
      <c r="G49933" s="1" t="s">
        <v>35</v>
      </c>
      <c r="H49933" s="1" t="s">
        <v>27</v>
      </c>
      <c r="I49933">
        <v>7000</v>
      </c>
      <c r="J49933" s="1" t="s">
        <v>94545</v>
      </c>
      <c r="K49933" s="1" t="s">
        <v>74</v>
      </c>
      <c r="L49933" s="1" t="s">
        <v>43</v>
      </c>
      <c r="M49933" s="1" t="s">
        <v>23</v>
      </c>
      <c r="N49933" s="1" t="s">
        <v>24</v>
      </c>
      <c r="O49933" s="2">
        <v>45630</v>
      </c>
      <c r="P49933" t="s">
        <v>32</v>
      </c>
      <c r="Q49933" s="2">
        <v>45690</v>
      </c>
      <c r="R49933" s="1" t="s">
        <v>94550</v>
      </c>
      <c r="S49933">
        <v>7000</v>
      </c>
      <c r="T49933">
        <v>60</v>
      </c>
    </row>
    <row r="49934" spans="1:20" x14ac:dyDescent="0.3">
      <c r="A49934" s="1" t="s">
        <v>16</v>
      </c>
      <c r="B49934" t="s">
        <v>94542</v>
      </c>
      <c r="C49934" t="s">
        <v>94560</v>
      </c>
      <c r="D49934" t="s">
        <v>94557</v>
      </c>
      <c r="E49934" s="1" t="s">
        <v>94409</v>
      </c>
      <c r="F49934" s="1" t="s">
        <v>94410</v>
      </c>
      <c r="G49934" s="1" t="s">
        <v>35</v>
      </c>
      <c r="H49934" s="1" t="s">
        <v>27</v>
      </c>
      <c r="I49934">
        <v>15000</v>
      </c>
      <c r="J49934" s="1" t="s">
        <v>94554</v>
      </c>
      <c r="K49934" s="1" t="s">
        <v>37</v>
      </c>
      <c r="L49934" s="1" t="s">
        <v>43</v>
      </c>
      <c r="M49934" s="1" t="s">
        <v>30</v>
      </c>
      <c r="N49934" s="1" t="s">
        <v>24</v>
      </c>
      <c r="O49934" s="2">
        <v>44972</v>
      </c>
      <c r="P49934" t="s">
        <v>22</v>
      </c>
      <c r="Q49934" s="2">
        <v>45047</v>
      </c>
      <c r="R49934" s="1" t="s">
        <v>51</v>
      </c>
      <c r="S49934">
        <v>15000</v>
      </c>
      <c r="T49934">
        <v>75</v>
      </c>
    </row>
    <row r="49935" spans="1:20" x14ac:dyDescent="0.3">
      <c r="A49935" s="1" t="s">
        <v>16</v>
      </c>
      <c r="B49935" t="s">
        <v>94547</v>
      </c>
      <c r="C49935" t="s">
        <v>94570</v>
      </c>
      <c r="D49935" t="s">
        <v>94586</v>
      </c>
      <c r="E49935" s="1" t="s">
        <v>94411</v>
      </c>
      <c r="F49935" s="1" t="s">
        <v>94412</v>
      </c>
      <c r="G49935" s="1" t="s">
        <v>19</v>
      </c>
      <c r="H49935" s="1" t="s">
        <v>73</v>
      </c>
      <c r="I49935">
        <v>15000</v>
      </c>
      <c r="J49935" s="1" t="s">
        <v>94545</v>
      </c>
      <c r="K49935" s="1" t="s">
        <v>74</v>
      </c>
      <c r="L49935" s="1" t="s">
        <v>52</v>
      </c>
      <c r="M49935" s="1" t="s">
        <v>30</v>
      </c>
      <c r="N49935" s="1" t="s">
        <v>31</v>
      </c>
      <c r="O49935" s="2">
        <v>45153</v>
      </c>
      <c r="P49935" t="s">
        <v>94546</v>
      </c>
      <c r="Q49935" s="2">
        <v>45200</v>
      </c>
      <c r="R49935" s="1" t="s">
        <v>51</v>
      </c>
      <c r="S49935">
        <v>15000</v>
      </c>
      <c r="T49935">
        <v>47</v>
      </c>
    </row>
    <row r="49936" spans="1:20" x14ac:dyDescent="0.3">
      <c r="A49936" s="1" t="s">
        <v>16</v>
      </c>
      <c r="B49936" t="s">
        <v>94555</v>
      </c>
      <c r="C49936" t="s">
        <v>94556</v>
      </c>
      <c r="D49936" t="s">
        <v>94581</v>
      </c>
      <c r="E49936" s="1" t="s">
        <v>94413</v>
      </c>
      <c r="F49936" s="1" t="s">
        <v>94414</v>
      </c>
      <c r="G49936" s="1" t="s">
        <v>35</v>
      </c>
      <c r="H49936" s="1" t="s">
        <v>50</v>
      </c>
      <c r="I49936">
        <v>12000</v>
      </c>
      <c r="J49936" s="1" t="s">
        <v>94562</v>
      </c>
      <c r="K49936" s="1" t="s">
        <v>46</v>
      </c>
      <c r="L49936" s="1" t="s">
        <v>52</v>
      </c>
      <c r="M49936" s="1" t="s">
        <v>30</v>
      </c>
      <c r="N49936" s="1" t="s">
        <v>31</v>
      </c>
      <c r="O49936" s="2">
        <v>45775</v>
      </c>
      <c r="P49936" t="s">
        <v>22</v>
      </c>
      <c r="Q49936" s="2">
        <v>45805</v>
      </c>
      <c r="R49936" s="1" t="s">
        <v>138</v>
      </c>
      <c r="S49936">
        <v>12000</v>
      </c>
      <c r="T49936">
        <v>30</v>
      </c>
    </row>
    <row r="49937" spans="1:20" x14ac:dyDescent="0.3">
      <c r="A49937" s="1" t="s">
        <v>16</v>
      </c>
      <c r="B49937" t="s">
        <v>94555</v>
      </c>
      <c r="C49937" t="s">
        <v>94551</v>
      </c>
      <c r="D49937" t="s">
        <v>94573</v>
      </c>
      <c r="E49937" s="1" t="s">
        <v>94415</v>
      </c>
      <c r="F49937" s="1" t="s">
        <v>94416</v>
      </c>
      <c r="G49937" s="1" t="s">
        <v>35</v>
      </c>
      <c r="H49937" s="1" t="s">
        <v>41</v>
      </c>
      <c r="I49937">
        <v>15000</v>
      </c>
      <c r="J49937" s="1" t="s">
        <v>94545</v>
      </c>
      <c r="K49937" s="1" t="s">
        <v>183</v>
      </c>
      <c r="L49937" s="1" t="s">
        <v>52</v>
      </c>
      <c r="M49937" s="1" t="s">
        <v>23</v>
      </c>
      <c r="N49937" s="1" t="s">
        <v>24</v>
      </c>
      <c r="O49937" s="2">
        <v>45400</v>
      </c>
      <c r="P49937" t="s">
        <v>22</v>
      </c>
      <c r="Q49937" s="2">
        <v>45408</v>
      </c>
      <c r="R49937" s="1" t="s">
        <v>51</v>
      </c>
      <c r="S49937">
        <v>15000</v>
      </c>
      <c r="T49937">
        <v>8</v>
      </c>
    </row>
    <row r="49938" spans="1:20" x14ac:dyDescent="0.3">
      <c r="A49938" s="1" t="s">
        <v>16</v>
      </c>
      <c r="B49938" t="s">
        <v>94555</v>
      </c>
      <c r="C49938" t="s">
        <v>94572</v>
      </c>
      <c r="D49938" t="s">
        <v>94567</v>
      </c>
      <c r="E49938" s="1" t="s">
        <v>94417</v>
      </c>
      <c r="F49938" s="1" t="s">
        <v>94418</v>
      </c>
      <c r="G49938" s="1" t="s">
        <v>19</v>
      </c>
      <c r="H49938" s="1" t="s">
        <v>41</v>
      </c>
      <c r="I49938">
        <v>15000</v>
      </c>
      <c r="J49938" s="1" t="s">
        <v>94545</v>
      </c>
      <c r="K49938" s="1" t="s">
        <v>234</v>
      </c>
      <c r="L49938" s="1" t="s">
        <v>67</v>
      </c>
      <c r="M49938" s="1" t="s">
        <v>30</v>
      </c>
      <c r="N49938" s="1" t="s">
        <v>31</v>
      </c>
      <c r="O49938" s="2">
        <v>45252</v>
      </c>
      <c r="P49938" t="s">
        <v>94546</v>
      </c>
      <c r="Q49938" s="2">
        <v>45280</v>
      </c>
      <c r="R49938" s="1" t="s">
        <v>46</v>
      </c>
      <c r="S49938">
        <v>15000</v>
      </c>
      <c r="T49938">
        <v>28</v>
      </c>
    </row>
    <row r="49939" spans="1:20" x14ac:dyDescent="0.3">
      <c r="A49939" s="1" t="s">
        <v>16</v>
      </c>
      <c r="B49939" t="s">
        <v>94555</v>
      </c>
      <c r="C49939" t="s">
        <v>94578</v>
      </c>
      <c r="D49939" t="s">
        <v>94598</v>
      </c>
      <c r="E49939" s="1" t="s">
        <v>94419</v>
      </c>
      <c r="F49939" s="1" t="s">
        <v>94420</v>
      </c>
      <c r="G49939" s="1" t="s">
        <v>35</v>
      </c>
      <c r="H49939" s="1" t="s">
        <v>50</v>
      </c>
      <c r="I49939">
        <v>15000</v>
      </c>
      <c r="J49939" s="1" t="s">
        <v>94554</v>
      </c>
      <c r="K49939" s="1" t="s">
        <v>46</v>
      </c>
      <c r="L49939" s="1" t="s">
        <v>47</v>
      </c>
      <c r="M49939" s="1" t="s">
        <v>23</v>
      </c>
      <c r="N49939" s="1" t="s">
        <v>31</v>
      </c>
      <c r="O49939" s="2">
        <v>45011</v>
      </c>
      <c r="P49939" t="s">
        <v>22</v>
      </c>
      <c r="Q49939" s="2">
        <v>45055</v>
      </c>
      <c r="R49939" s="1" t="s">
        <v>46</v>
      </c>
      <c r="S49939">
        <v>15000</v>
      </c>
      <c r="T49939">
        <v>44</v>
      </c>
    </row>
    <row r="49940" spans="1:20" x14ac:dyDescent="0.3">
      <c r="A49940" s="1" t="s">
        <v>16</v>
      </c>
      <c r="B49940" t="s">
        <v>94547</v>
      </c>
      <c r="C49940" t="s">
        <v>94560</v>
      </c>
      <c r="D49940" t="s">
        <v>94561</v>
      </c>
      <c r="E49940" s="1" t="s">
        <v>94421</v>
      </c>
      <c r="F49940" s="1" t="s">
        <v>93066</v>
      </c>
      <c r="G49940" s="1" t="s">
        <v>35</v>
      </c>
      <c r="H49940" s="1" t="s">
        <v>41</v>
      </c>
      <c r="I49940">
        <v>15000</v>
      </c>
      <c r="J49940" s="1" t="s">
        <v>94545</v>
      </c>
      <c r="K49940" s="1" t="s">
        <v>74</v>
      </c>
      <c r="L49940" s="1" t="s">
        <v>67</v>
      </c>
      <c r="M49940" s="1" t="s">
        <v>30</v>
      </c>
      <c r="N49940" s="1" t="s">
        <v>31</v>
      </c>
      <c r="O49940" s="2">
        <v>44992</v>
      </c>
      <c r="P49940" t="s">
        <v>32</v>
      </c>
      <c r="Q49940" s="2">
        <v>45052</v>
      </c>
      <c r="R49940" s="1" t="s">
        <v>94550</v>
      </c>
      <c r="S49940">
        <v>15000</v>
      </c>
      <c r="T49940">
        <v>60</v>
      </c>
    </row>
    <row r="49941" spans="1:20" x14ac:dyDescent="0.3">
      <c r="A49941" s="1" t="s">
        <v>16</v>
      </c>
      <c r="B49941" t="s">
        <v>94542</v>
      </c>
      <c r="C49941" t="s">
        <v>94570</v>
      </c>
      <c r="D49941" t="s">
        <v>94580</v>
      </c>
      <c r="E49941" s="1" t="s">
        <v>94422</v>
      </c>
      <c r="F49941" s="1" t="s">
        <v>94423</v>
      </c>
      <c r="G49941" s="1" t="s">
        <v>19</v>
      </c>
      <c r="H49941" s="1" t="s">
        <v>36</v>
      </c>
      <c r="I49941">
        <v>15000</v>
      </c>
      <c r="J49941" s="1" t="s">
        <v>94562</v>
      </c>
      <c r="K49941" s="1" t="s">
        <v>61</v>
      </c>
      <c r="L49941" s="1" t="s">
        <v>67</v>
      </c>
      <c r="M49941" s="1" t="s">
        <v>23</v>
      </c>
      <c r="N49941" s="1" t="s">
        <v>31</v>
      </c>
      <c r="O49941" s="2">
        <v>45474</v>
      </c>
      <c r="P49941" t="s">
        <v>94546</v>
      </c>
      <c r="Q49941" s="2">
        <v>45567</v>
      </c>
      <c r="R49941" s="1" t="s">
        <v>111</v>
      </c>
      <c r="S49941">
        <v>15000</v>
      </c>
      <c r="T49941">
        <v>93</v>
      </c>
    </row>
    <row r="49942" spans="1:20" x14ac:dyDescent="0.3">
      <c r="A49942" s="1" t="s">
        <v>16</v>
      </c>
      <c r="B49942" t="s">
        <v>94542</v>
      </c>
      <c r="C49942" t="s">
        <v>94570</v>
      </c>
      <c r="D49942" t="s">
        <v>94588</v>
      </c>
      <c r="E49942" s="1" t="s">
        <v>94424</v>
      </c>
      <c r="F49942" s="1" t="s">
        <v>94425</v>
      </c>
      <c r="G49942" s="1" t="s">
        <v>35</v>
      </c>
      <c r="H49942" s="1" t="s">
        <v>41</v>
      </c>
      <c r="I49942">
        <v>7000</v>
      </c>
      <c r="J49942" s="1" t="s">
        <v>94554</v>
      </c>
      <c r="K49942" s="1" t="s">
        <v>74</v>
      </c>
      <c r="L49942" s="1" t="s">
        <v>67</v>
      </c>
      <c r="M49942" s="1" t="s">
        <v>23</v>
      </c>
      <c r="N49942" s="1" t="s">
        <v>31</v>
      </c>
      <c r="O49942" s="2">
        <v>45253</v>
      </c>
      <c r="P49942" t="s">
        <v>22</v>
      </c>
      <c r="Q49942" s="2">
        <v>45277</v>
      </c>
      <c r="R49942" s="1" t="s">
        <v>111</v>
      </c>
      <c r="S49942">
        <v>7000</v>
      </c>
      <c r="T49942">
        <v>24</v>
      </c>
    </row>
    <row r="49943" spans="1:20" x14ac:dyDescent="0.3">
      <c r="A49943" s="1" t="s">
        <v>16</v>
      </c>
      <c r="B49943" t="s">
        <v>94547</v>
      </c>
      <c r="C49943" t="s">
        <v>94543</v>
      </c>
      <c r="D49943" t="s">
        <v>94596</v>
      </c>
      <c r="E49943" s="1" t="s">
        <v>94426</v>
      </c>
      <c r="F49943" s="1" t="s">
        <v>94427</v>
      </c>
      <c r="G49943" s="1" t="s">
        <v>19</v>
      </c>
      <c r="H49943" s="1" t="s">
        <v>20</v>
      </c>
      <c r="I49943">
        <v>7000</v>
      </c>
      <c r="J49943" s="1" t="s">
        <v>94545</v>
      </c>
      <c r="K49943" s="1" t="s">
        <v>70</v>
      </c>
      <c r="L49943" s="1" t="s">
        <v>38</v>
      </c>
      <c r="M49943" s="1" t="s">
        <v>23</v>
      </c>
      <c r="N49943" s="1" t="s">
        <v>31</v>
      </c>
      <c r="O49943" s="2">
        <v>45655</v>
      </c>
      <c r="P49943" t="s">
        <v>94546</v>
      </c>
      <c r="Q49943" s="2">
        <v>45722</v>
      </c>
      <c r="R49943" s="1" t="s">
        <v>37</v>
      </c>
      <c r="S49943">
        <v>7000</v>
      </c>
      <c r="T49943">
        <v>67</v>
      </c>
    </row>
    <row r="49944" spans="1:20" x14ac:dyDescent="0.3">
      <c r="A49944" s="1" t="s">
        <v>16</v>
      </c>
      <c r="B49944" t="s">
        <v>94542</v>
      </c>
      <c r="C49944" t="s">
        <v>94543</v>
      </c>
      <c r="D49944" t="s">
        <v>94553</v>
      </c>
      <c r="E49944" s="1" t="s">
        <v>94428</v>
      </c>
      <c r="F49944" s="1" t="s">
        <v>94429</v>
      </c>
      <c r="G49944" s="1" t="s">
        <v>35</v>
      </c>
      <c r="H49944" s="1" t="s">
        <v>50</v>
      </c>
      <c r="I49944">
        <v>15000</v>
      </c>
      <c r="J49944" s="1" t="s">
        <v>94545</v>
      </c>
      <c r="K49944" s="1" t="s">
        <v>183</v>
      </c>
      <c r="L49944" s="1" t="s">
        <v>58</v>
      </c>
      <c r="M49944" s="1" t="s">
        <v>30</v>
      </c>
      <c r="N49944" s="1" t="s">
        <v>31</v>
      </c>
      <c r="O49944" s="2">
        <v>45034</v>
      </c>
      <c r="P49944" t="s">
        <v>94546</v>
      </c>
      <c r="Q49944" s="2">
        <v>45055</v>
      </c>
      <c r="R49944" s="1" t="s">
        <v>111</v>
      </c>
      <c r="S49944">
        <v>15000</v>
      </c>
      <c r="T49944">
        <v>21</v>
      </c>
    </row>
    <row r="49945" spans="1:20" x14ac:dyDescent="0.3">
      <c r="A49945" s="1" t="s">
        <v>16</v>
      </c>
      <c r="B49945" t="s">
        <v>94542</v>
      </c>
      <c r="C49945" t="s">
        <v>94543</v>
      </c>
      <c r="D49945" t="s">
        <v>94564</v>
      </c>
      <c r="E49945" s="1" t="s">
        <v>94430</v>
      </c>
      <c r="F49945" s="1" t="s">
        <v>94431</v>
      </c>
      <c r="G49945" s="1" t="s">
        <v>19</v>
      </c>
      <c r="H49945" s="1" t="s">
        <v>41</v>
      </c>
      <c r="I49945">
        <v>7000</v>
      </c>
      <c r="J49945" s="1" t="s">
        <v>94562</v>
      </c>
      <c r="K49945" s="1" t="s">
        <v>46</v>
      </c>
      <c r="L49945" s="1" t="s">
        <v>43</v>
      </c>
      <c r="M49945" s="1" t="s">
        <v>30</v>
      </c>
      <c r="N49945" s="1" t="s">
        <v>31</v>
      </c>
      <c r="O49945" s="2">
        <v>45034</v>
      </c>
      <c r="P49945" t="s">
        <v>22</v>
      </c>
      <c r="Q49945" s="2">
        <v>45089</v>
      </c>
      <c r="R49945" s="1" t="s">
        <v>51</v>
      </c>
      <c r="S49945">
        <v>7000</v>
      </c>
      <c r="T49945">
        <v>55</v>
      </c>
    </row>
    <row r="49946" spans="1:20" x14ac:dyDescent="0.3">
      <c r="A49946" s="1" t="s">
        <v>16</v>
      </c>
      <c r="B49946" t="s">
        <v>94542</v>
      </c>
      <c r="C49946" t="s">
        <v>94543</v>
      </c>
      <c r="D49946" t="s">
        <v>94582</v>
      </c>
      <c r="E49946" s="1" t="s">
        <v>94432</v>
      </c>
      <c r="F49946" s="1" t="s">
        <v>94433</v>
      </c>
      <c r="G49946" s="1" t="s">
        <v>19</v>
      </c>
      <c r="H49946" s="1" t="s">
        <v>73</v>
      </c>
      <c r="I49946">
        <v>12000</v>
      </c>
      <c r="J49946" s="1" t="s">
        <v>94554</v>
      </c>
      <c r="K49946" s="1" t="s">
        <v>86</v>
      </c>
      <c r="L49946" s="1" t="s">
        <v>47</v>
      </c>
      <c r="M49946" s="1" t="s">
        <v>30</v>
      </c>
      <c r="N49946" s="1" t="s">
        <v>31</v>
      </c>
      <c r="O49946" s="2">
        <v>45489</v>
      </c>
      <c r="P49946" t="s">
        <v>22</v>
      </c>
      <c r="Q49946" s="2">
        <v>45602</v>
      </c>
      <c r="R49946" s="1" t="s">
        <v>46</v>
      </c>
      <c r="S49946">
        <v>12000</v>
      </c>
      <c r="T49946">
        <v>113</v>
      </c>
    </row>
    <row r="49947" spans="1:20" x14ac:dyDescent="0.3">
      <c r="A49947" s="1" t="s">
        <v>16</v>
      </c>
      <c r="B49947" t="s">
        <v>94555</v>
      </c>
      <c r="C49947" t="s">
        <v>94548</v>
      </c>
      <c r="D49947" t="s">
        <v>94585</v>
      </c>
      <c r="E49947" s="1" t="s">
        <v>94434</v>
      </c>
      <c r="F49947" s="1" t="s">
        <v>53554</v>
      </c>
      <c r="G49947" s="1" t="s">
        <v>19</v>
      </c>
      <c r="H49947" s="1" t="s">
        <v>36</v>
      </c>
      <c r="I49947">
        <v>7000</v>
      </c>
      <c r="J49947" s="1" t="s">
        <v>94545</v>
      </c>
      <c r="K49947" s="1" t="s">
        <v>61</v>
      </c>
      <c r="L49947" s="1" t="s">
        <v>58</v>
      </c>
      <c r="M49947" s="1" t="s">
        <v>23</v>
      </c>
      <c r="N49947" s="1" t="s">
        <v>31</v>
      </c>
      <c r="O49947" s="2">
        <v>45708</v>
      </c>
      <c r="P49947" t="s">
        <v>22</v>
      </c>
      <c r="Q49947" s="2">
        <v>45821</v>
      </c>
      <c r="R49947" s="1" t="s">
        <v>46</v>
      </c>
      <c r="S49947">
        <v>7000</v>
      </c>
      <c r="T49947">
        <v>113</v>
      </c>
    </row>
    <row r="49948" spans="1:20" x14ac:dyDescent="0.3">
      <c r="A49948" s="1" t="s">
        <v>16</v>
      </c>
      <c r="B49948" t="s">
        <v>94555</v>
      </c>
      <c r="C49948" t="s">
        <v>94558</v>
      </c>
      <c r="D49948" t="s">
        <v>94576</v>
      </c>
      <c r="E49948" s="1" t="s">
        <v>94435</v>
      </c>
      <c r="F49948" s="1" t="s">
        <v>94436</v>
      </c>
      <c r="G49948" s="1" t="s">
        <v>35</v>
      </c>
      <c r="H49948" s="1" t="s">
        <v>27</v>
      </c>
      <c r="I49948">
        <v>12000</v>
      </c>
      <c r="J49948" s="1" t="s">
        <v>94554</v>
      </c>
      <c r="K49948" s="1" t="s">
        <v>21</v>
      </c>
      <c r="L49948" s="1" t="s">
        <v>67</v>
      </c>
      <c r="M49948" s="1" t="s">
        <v>30</v>
      </c>
      <c r="N49948" s="1" t="s">
        <v>24</v>
      </c>
      <c r="O49948" s="2">
        <v>45239</v>
      </c>
      <c r="P49948" t="s">
        <v>22</v>
      </c>
      <c r="Q49948" s="2">
        <v>45353</v>
      </c>
      <c r="R49948" s="1" t="s">
        <v>46</v>
      </c>
      <c r="S49948">
        <v>12000</v>
      </c>
      <c r="T49948">
        <v>114</v>
      </c>
    </row>
    <row r="49949" spans="1:20" x14ac:dyDescent="0.3">
      <c r="A49949" s="1" t="s">
        <v>16</v>
      </c>
      <c r="B49949" t="s">
        <v>94542</v>
      </c>
      <c r="C49949" t="s">
        <v>94560</v>
      </c>
      <c r="D49949" t="s">
        <v>94582</v>
      </c>
      <c r="E49949" s="1" t="s">
        <v>94437</v>
      </c>
      <c r="F49949" s="1" t="s">
        <v>94438</v>
      </c>
      <c r="G49949" s="1" t="s">
        <v>35</v>
      </c>
      <c r="H49949" s="1" t="s">
        <v>36</v>
      </c>
      <c r="I49949">
        <v>12000</v>
      </c>
      <c r="J49949" s="1" t="s">
        <v>94562</v>
      </c>
      <c r="K49949" s="1" t="s">
        <v>81</v>
      </c>
      <c r="L49949" s="1" t="s">
        <v>67</v>
      </c>
      <c r="M49949" s="1" t="s">
        <v>30</v>
      </c>
      <c r="N49949" s="1" t="s">
        <v>24</v>
      </c>
      <c r="O49949" s="2">
        <v>45167</v>
      </c>
      <c r="P49949" t="s">
        <v>32</v>
      </c>
      <c r="Q49949" s="2">
        <v>45227</v>
      </c>
      <c r="R49949" s="1" t="s">
        <v>94550</v>
      </c>
      <c r="S49949">
        <v>12000</v>
      </c>
      <c r="T49949">
        <v>60</v>
      </c>
    </row>
    <row r="49950" spans="1:20" x14ac:dyDescent="0.3">
      <c r="A49950" s="1" t="s">
        <v>16</v>
      </c>
      <c r="B49950" t="s">
        <v>94547</v>
      </c>
      <c r="C49950" t="s">
        <v>94548</v>
      </c>
      <c r="D49950" t="s">
        <v>94565</v>
      </c>
      <c r="E49950" s="1" t="s">
        <v>94439</v>
      </c>
      <c r="F49950" s="1" t="s">
        <v>94440</v>
      </c>
      <c r="G49950" s="1" t="s">
        <v>35</v>
      </c>
      <c r="H49950" s="1" t="s">
        <v>36</v>
      </c>
      <c r="I49950">
        <v>12000</v>
      </c>
      <c r="J49950" s="1" t="s">
        <v>94554</v>
      </c>
      <c r="K49950" s="1" t="s">
        <v>64</v>
      </c>
      <c r="L49950" s="1" t="s">
        <v>38</v>
      </c>
      <c r="M49950" s="1" t="s">
        <v>23</v>
      </c>
      <c r="N49950" s="1" t="s">
        <v>24</v>
      </c>
      <c r="O49950" s="2">
        <v>45444</v>
      </c>
      <c r="P49950" t="s">
        <v>94546</v>
      </c>
      <c r="Q49950" s="2">
        <v>45471</v>
      </c>
      <c r="R49950" s="1" t="s">
        <v>46</v>
      </c>
      <c r="S49950">
        <v>12000</v>
      </c>
      <c r="T49950">
        <v>27</v>
      </c>
    </row>
    <row r="49951" spans="1:20" x14ac:dyDescent="0.3">
      <c r="A49951" s="1" t="s">
        <v>16</v>
      </c>
      <c r="B49951" t="s">
        <v>94547</v>
      </c>
      <c r="C49951" t="s">
        <v>94556</v>
      </c>
      <c r="D49951" t="s">
        <v>94583</v>
      </c>
      <c r="E49951" s="1" t="s">
        <v>94441</v>
      </c>
      <c r="F49951" s="1" t="s">
        <v>94442</v>
      </c>
      <c r="G49951" s="1" t="s">
        <v>35</v>
      </c>
      <c r="H49951" s="1" t="s">
        <v>36</v>
      </c>
      <c r="I49951">
        <v>7000</v>
      </c>
      <c r="J49951" s="1" t="s">
        <v>94554</v>
      </c>
      <c r="K49951" s="1" t="s">
        <v>46</v>
      </c>
      <c r="L49951" s="1" t="s">
        <v>58</v>
      </c>
      <c r="M49951" s="1" t="s">
        <v>23</v>
      </c>
      <c r="N49951" s="1" t="s">
        <v>24</v>
      </c>
      <c r="O49951" s="2">
        <v>45692</v>
      </c>
      <c r="P49951" t="s">
        <v>94546</v>
      </c>
      <c r="Q49951" s="2">
        <v>45812</v>
      </c>
      <c r="R49951" s="1" t="s">
        <v>51</v>
      </c>
      <c r="S49951">
        <v>7000</v>
      </c>
      <c r="T49951">
        <v>120</v>
      </c>
    </row>
    <row r="49952" spans="1:20" x14ac:dyDescent="0.3">
      <c r="A49952" s="1" t="s">
        <v>16</v>
      </c>
      <c r="B49952" t="s">
        <v>94555</v>
      </c>
      <c r="C49952" t="s">
        <v>94548</v>
      </c>
      <c r="D49952" t="s">
        <v>94587</v>
      </c>
      <c r="E49952" s="1" t="s">
        <v>94443</v>
      </c>
      <c r="F49952" s="1" t="s">
        <v>94444</v>
      </c>
      <c r="G49952" s="1" t="s">
        <v>35</v>
      </c>
      <c r="H49952" s="1" t="s">
        <v>20</v>
      </c>
      <c r="I49952">
        <v>15000</v>
      </c>
      <c r="J49952" s="1" t="s">
        <v>94562</v>
      </c>
      <c r="K49952" s="1" t="s">
        <v>51</v>
      </c>
      <c r="L49952" s="1" t="s">
        <v>38</v>
      </c>
      <c r="M49952" s="1" t="s">
        <v>23</v>
      </c>
      <c r="N49952" s="1" t="s">
        <v>24</v>
      </c>
      <c r="O49952" s="2">
        <v>45479</v>
      </c>
      <c r="P49952" t="s">
        <v>94546</v>
      </c>
      <c r="Q49952" s="2">
        <v>45597</v>
      </c>
      <c r="R49952" s="1" t="s">
        <v>111</v>
      </c>
      <c r="S49952">
        <v>15000</v>
      </c>
      <c r="T49952">
        <v>118</v>
      </c>
    </row>
    <row r="49953" spans="1:20" x14ac:dyDescent="0.3">
      <c r="A49953" s="1" t="s">
        <v>16</v>
      </c>
      <c r="B49953" t="s">
        <v>94547</v>
      </c>
      <c r="C49953" t="s">
        <v>94578</v>
      </c>
      <c r="D49953" t="s">
        <v>94575</v>
      </c>
      <c r="E49953" s="1" t="s">
        <v>94445</v>
      </c>
      <c r="F49953" s="1" t="s">
        <v>94446</v>
      </c>
      <c r="G49953" s="1" t="s">
        <v>35</v>
      </c>
      <c r="H49953" s="1" t="s">
        <v>116</v>
      </c>
      <c r="I49953">
        <v>12000</v>
      </c>
      <c r="J49953" s="1" t="s">
        <v>94554</v>
      </c>
      <c r="K49953" s="1" t="s">
        <v>183</v>
      </c>
      <c r="L49953" s="1" t="s">
        <v>47</v>
      </c>
      <c r="M49953" s="1" t="s">
        <v>23</v>
      </c>
      <c r="N49953" s="1" t="s">
        <v>24</v>
      </c>
      <c r="O49953" s="2">
        <v>45396</v>
      </c>
      <c r="P49953" t="s">
        <v>22</v>
      </c>
      <c r="Q49953" s="2">
        <v>45425</v>
      </c>
      <c r="R49953" s="1" t="s">
        <v>46</v>
      </c>
      <c r="S49953">
        <v>12000</v>
      </c>
      <c r="T49953">
        <v>29</v>
      </c>
    </row>
    <row r="49954" spans="1:20" x14ac:dyDescent="0.3">
      <c r="A49954" s="1" t="s">
        <v>16</v>
      </c>
      <c r="B49954" t="s">
        <v>94542</v>
      </c>
      <c r="C49954" t="s">
        <v>94570</v>
      </c>
      <c r="D49954" t="s">
        <v>94553</v>
      </c>
      <c r="E49954" s="1" t="s">
        <v>94447</v>
      </c>
      <c r="F49954" s="1" t="s">
        <v>94448</v>
      </c>
      <c r="G49954" s="1" t="s">
        <v>19</v>
      </c>
      <c r="H49954" s="1" t="s">
        <v>27</v>
      </c>
      <c r="I49954">
        <v>15000</v>
      </c>
      <c r="J49954" s="1" t="s">
        <v>94554</v>
      </c>
      <c r="K49954" s="1" t="s">
        <v>21</v>
      </c>
      <c r="L49954" s="1" t="s">
        <v>47</v>
      </c>
      <c r="M49954" s="1" t="s">
        <v>30</v>
      </c>
      <c r="N49954" s="1" t="s">
        <v>24</v>
      </c>
      <c r="O49954" s="2">
        <v>45689</v>
      </c>
      <c r="P49954" t="s">
        <v>94546</v>
      </c>
      <c r="Q49954" s="2">
        <v>45728</v>
      </c>
      <c r="R49954" s="1" t="s">
        <v>138</v>
      </c>
      <c r="S49954">
        <v>15000</v>
      </c>
      <c r="T49954">
        <v>39</v>
      </c>
    </row>
    <row r="49955" spans="1:20" x14ac:dyDescent="0.3">
      <c r="A49955" s="1" t="s">
        <v>16</v>
      </c>
      <c r="B49955" t="s">
        <v>94547</v>
      </c>
      <c r="C49955" t="s">
        <v>94548</v>
      </c>
      <c r="D49955" t="s">
        <v>94553</v>
      </c>
      <c r="E49955" s="1" t="s">
        <v>94449</v>
      </c>
      <c r="F49955" s="1" t="s">
        <v>94450</v>
      </c>
      <c r="G49955" s="1" t="s">
        <v>35</v>
      </c>
      <c r="H49955" s="1" t="s">
        <v>50</v>
      </c>
      <c r="I49955">
        <v>15000</v>
      </c>
      <c r="J49955" s="1" t="s">
        <v>94554</v>
      </c>
      <c r="K49955" s="1" t="s">
        <v>21</v>
      </c>
      <c r="L49955" s="1" t="s">
        <v>43</v>
      </c>
      <c r="M49955" s="1" t="s">
        <v>30</v>
      </c>
      <c r="N49955" s="1" t="s">
        <v>31</v>
      </c>
      <c r="O49955" s="2">
        <v>45459</v>
      </c>
      <c r="P49955" t="s">
        <v>94546</v>
      </c>
      <c r="Q49955" s="2">
        <v>45563</v>
      </c>
      <c r="R49955" s="1" t="s">
        <v>37</v>
      </c>
      <c r="S49955">
        <v>15000</v>
      </c>
      <c r="T49955">
        <v>104</v>
      </c>
    </row>
    <row r="49956" spans="1:20" x14ac:dyDescent="0.3">
      <c r="A49956" s="1" t="s">
        <v>16</v>
      </c>
      <c r="B49956" t="s">
        <v>94547</v>
      </c>
      <c r="C49956" t="s">
        <v>94556</v>
      </c>
      <c r="D49956" t="s">
        <v>94549</v>
      </c>
      <c r="E49956" s="1" t="s">
        <v>94451</v>
      </c>
      <c r="F49956" s="1" t="s">
        <v>94452</v>
      </c>
      <c r="G49956" s="1" t="s">
        <v>19</v>
      </c>
      <c r="H49956" s="1" t="s">
        <v>36</v>
      </c>
      <c r="I49956">
        <v>7000</v>
      </c>
      <c r="J49956" s="1" t="s">
        <v>94562</v>
      </c>
      <c r="K49956" s="1" t="s">
        <v>74</v>
      </c>
      <c r="L49956" s="1" t="s">
        <v>22</v>
      </c>
      <c r="M49956" s="1" t="s">
        <v>30</v>
      </c>
      <c r="N49956" s="1" t="s">
        <v>24</v>
      </c>
      <c r="O49956" s="2">
        <v>45172</v>
      </c>
      <c r="P49956" t="s">
        <v>94546</v>
      </c>
      <c r="Q49956" s="2">
        <v>45290</v>
      </c>
      <c r="R49956" s="1" t="s">
        <v>111</v>
      </c>
      <c r="S49956">
        <v>7000</v>
      </c>
      <c r="T49956">
        <v>118</v>
      </c>
    </row>
    <row r="49957" spans="1:20" x14ac:dyDescent="0.3">
      <c r="A49957" s="1" t="s">
        <v>16</v>
      </c>
      <c r="B49957" t="s">
        <v>94555</v>
      </c>
      <c r="C49957" t="s">
        <v>94578</v>
      </c>
      <c r="D49957" t="s">
        <v>94577</v>
      </c>
      <c r="E49957" s="1" t="s">
        <v>94453</v>
      </c>
      <c r="F49957" s="1" t="s">
        <v>94454</v>
      </c>
      <c r="G49957" s="1" t="s">
        <v>19</v>
      </c>
      <c r="H49957" s="1" t="s">
        <v>116</v>
      </c>
      <c r="I49957">
        <v>15000</v>
      </c>
      <c r="J49957" s="1" t="s">
        <v>94562</v>
      </c>
      <c r="K49957" s="1" t="s">
        <v>51</v>
      </c>
      <c r="L49957" s="1" t="s">
        <v>29</v>
      </c>
      <c r="M49957" s="1" t="s">
        <v>30</v>
      </c>
      <c r="N49957" s="1" t="s">
        <v>24</v>
      </c>
      <c r="O49957" s="2">
        <v>45588</v>
      </c>
      <c r="P49957" t="s">
        <v>22</v>
      </c>
      <c r="Q49957" s="2">
        <v>45640</v>
      </c>
      <c r="R49957" s="1" t="s">
        <v>46</v>
      </c>
      <c r="S49957">
        <v>15000</v>
      </c>
      <c r="T49957">
        <v>52</v>
      </c>
    </row>
    <row r="49958" spans="1:20" x14ac:dyDescent="0.3">
      <c r="A49958" s="1" t="s">
        <v>16</v>
      </c>
      <c r="B49958" t="s">
        <v>94547</v>
      </c>
      <c r="C49958" t="s">
        <v>94556</v>
      </c>
      <c r="D49958" t="s">
        <v>94559</v>
      </c>
      <c r="E49958" s="1" t="s">
        <v>94455</v>
      </c>
      <c r="F49958" s="1" t="s">
        <v>94456</v>
      </c>
      <c r="G49958" s="1" t="s">
        <v>35</v>
      </c>
      <c r="H49958" s="1" t="s">
        <v>20</v>
      </c>
      <c r="I49958">
        <v>7000</v>
      </c>
      <c r="J49958" s="1" t="s">
        <v>94562</v>
      </c>
      <c r="K49958" s="1" t="s">
        <v>70</v>
      </c>
      <c r="L49958" s="1" t="s">
        <v>43</v>
      </c>
      <c r="M49958" s="1" t="s">
        <v>23</v>
      </c>
      <c r="N49958" s="1" t="s">
        <v>31</v>
      </c>
      <c r="O49958" s="2">
        <v>45843</v>
      </c>
      <c r="P49958" t="s">
        <v>32</v>
      </c>
      <c r="Q49958" s="2">
        <v>45844</v>
      </c>
      <c r="R49958" s="1" t="s">
        <v>94550</v>
      </c>
      <c r="S49958">
        <v>7000</v>
      </c>
      <c r="T49958">
        <v>1</v>
      </c>
    </row>
    <row r="49959" spans="1:20" x14ac:dyDescent="0.3">
      <c r="A49959" s="1" t="s">
        <v>16</v>
      </c>
      <c r="B49959" t="s">
        <v>94555</v>
      </c>
      <c r="C49959" t="s">
        <v>94560</v>
      </c>
      <c r="D49959" t="s">
        <v>94595</v>
      </c>
      <c r="E49959" s="1" t="s">
        <v>94457</v>
      </c>
      <c r="F49959" s="1" t="s">
        <v>94458</v>
      </c>
      <c r="G49959" s="1" t="s">
        <v>35</v>
      </c>
      <c r="H49959" s="1" t="s">
        <v>50</v>
      </c>
      <c r="I49959">
        <v>7000</v>
      </c>
      <c r="J49959" s="1" t="s">
        <v>94562</v>
      </c>
      <c r="K49959" s="1" t="s">
        <v>93</v>
      </c>
      <c r="L49959" s="1" t="s">
        <v>58</v>
      </c>
      <c r="M49959" s="1" t="s">
        <v>30</v>
      </c>
      <c r="N49959" s="1" t="s">
        <v>31</v>
      </c>
      <c r="O49959" s="2">
        <v>45723</v>
      </c>
      <c r="P49959" t="s">
        <v>22</v>
      </c>
      <c r="Q49959" s="2">
        <v>45738</v>
      </c>
      <c r="R49959" s="1" t="s">
        <v>111</v>
      </c>
      <c r="S49959">
        <v>7000</v>
      </c>
      <c r="T49959">
        <v>15</v>
      </c>
    </row>
    <row r="49960" spans="1:20" x14ac:dyDescent="0.3">
      <c r="A49960" s="1" t="s">
        <v>16</v>
      </c>
      <c r="B49960" t="s">
        <v>94547</v>
      </c>
      <c r="C49960" t="s">
        <v>94570</v>
      </c>
      <c r="D49960" t="s">
        <v>94596</v>
      </c>
      <c r="E49960" s="1" t="s">
        <v>94459</v>
      </c>
      <c r="F49960" s="1" t="s">
        <v>94460</v>
      </c>
      <c r="G49960" s="1" t="s">
        <v>35</v>
      </c>
      <c r="H49960" s="1" t="s">
        <v>116</v>
      </c>
      <c r="I49960">
        <v>15000</v>
      </c>
      <c r="J49960" s="1" t="s">
        <v>94545</v>
      </c>
      <c r="K49960" s="1" t="s">
        <v>37</v>
      </c>
      <c r="L49960" s="1" t="s">
        <v>43</v>
      </c>
      <c r="M49960" s="1" t="s">
        <v>23</v>
      </c>
      <c r="N49960" s="1" t="s">
        <v>24</v>
      </c>
      <c r="O49960" s="2">
        <v>45040</v>
      </c>
      <c r="P49960" t="s">
        <v>22</v>
      </c>
      <c r="Q49960" s="2">
        <v>45131</v>
      </c>
      <c r="R49960" s="1" t="s">
        <v>111</v>
      </c>
      <c r="S49960">
        <v>15000</v>
      </c>
      <c r="T49960">
        <v>91</v>
      </c>
    </row>
    <row r="49961" spans="1:20" x14ac:dyDescent="0.3">
      <c r="A49961" s="1" t="s">
        <v>16</v>
      </c>
      <c r="B49961" t="s">
        <v>94547</v>
      </c>
      <c r="C49961" t="s">
        <v>94551</v>
      </c>
      <c r="D49961" t="s">
        <v>94561</v>
      </c>
      <c r="E49961" s="1" t="s">
        <v>94461</v>
      </c>
      <c r="F49961" s="1" t="s">
        <v>94462</v>
      </c>
      <c r="G49961" s="1" t="s">
        <v>35</v>
      </c>
      <c r="H49961" s="1" t="s">
        <v>41</v>
      </c>
      <c r="I49961">
        <v>15000</v>
      </c>
      <c r="J49961" s="1" t="s">
        <v>94562</v>
      </c>
      <c r="K49961" s="1" t="s">
        <v>111</v>
      </c>
      <c r="L49961" s="1" t="s">
        <v>38</v>
      </c>
      <c r="M49961" s="1" t="s">
        <v>30</v>
      </c>
      <c r="N49961" s="1" t="s">
        <v>24</v>
      </c>
      <c r="O49961" s="2">
        <v>45696</v>
      </c>
      <c r="P49961" t="s">
        <v>32</v>
      </c>
      <c r="Q49961" s="2">
        <v>45756</v>
      </c>
      <c r="R49961" s="1" t="s">
        <v>94550</v>
      </c>
      <c r="S49961">
        <v>15000</v>
      </c>
      <c r="T49961">
        <v>60</v>
      </c>
    </row>
    <row r="49962" spans="1:20" x14ac:dyDescent="0.3">
      <c r="A49962" s="1" t="s">
        <v>16</v>
      </c>
      <c r="B49962" t="s">
        <v>94542</v>
      </c>
      <c r="C49962" t="s">
        <v>94578</v>
      </c>
      <c r="D49962" t="s">
        <v>94564</v>
      </c>
      <c r="E49962" s="1" t="s">
        <v>8049</v>
      </c>
      <c r="F49962" s="1" t="s">
        <v>94463</v>
      </c>
      <c r="G49962" s="1" t="s">
        <v>35</v>
      </c>
      <c r="H49962" s="1" t="s">
        <v>36</v>
      </c>
      <c r="I49962">
        <v>12000</v>
      </c>
      <c r="J49962" s="1" t="s">
        <v>94554</v>
      </c>
      <c r="K49962" s="1" t="s">
        <v>183</v>
      </c>
      <c r="L49962" s="1" t="s">
        <v>47</v>
      </c>
      <c r="M49962" s="1" t="s">
        <v>30</v>
      </c>
      <c r="N49962" s="1" t="s">
        <v>31</v>
      </c>
      <c r="O49962" s="2">
        <v>45778</v>
      </c>
      <c r="P49962" t="s">
        <v>94546</v>
      </c>
      <c r="Q49962" s="2">
        <v>45796</v>
      </c>
      <c r="R49962" s="1" t="s">
        <v>111</v>
      </c>
      <c r="S49962">
        <v>12000</v>
      </c>
      <c r="T49962">
        <v>18</v>
      </c>
    </row>
    <row r="49963" spans="1:20" x14ac:dyDescent="0.3">
      <c r="A49963" s="1" t="s">
        <v>16</v>
      </c>
      <c r="B49963" t="s">
        <v>94555</v>
      </c>
      <c r="C49963" t="s">
        <v>94578</v>
      </c>
      <c r="D49963" t="s">
        <v>94583</v>
      </c>
      <c r="E49963" s="1" t="s">
        <v>94464</v>
      </c>
      <c r="F49963" s="1" t="s">
        <v>75913</v>
      </c>
      <c r="G49963" s="1" t="s">
        <v>19</v>
      </c>
      <c r="H49963" s="1" t="s">
        <v>36</v>
      </c>
      <c r="I49963">
        <v>15000</v>
      </c>
      <c r="J49963" s="1" t="s">
        <v>94554</v>
      </c>
      <c r="K49963" s="1" t="s">
        <v>183</v>
      </c>
      <c r="L49963" s="1" t="s">
        <v>67</v>
      </c>
      <c r="M49963" s="1" t="s">
        <v>30</v>
      </c>
      <c r="N49963" s="1" t="s">
        <v>31</v>
      </c>
      <c r="O49963" s="2">
        <v>45452</v>
      </c>
      <c r="P49963" t="s">
        <v>32</v>
      </c>
      <c r="Q49963" s="2">
        <v>45512</v>
      </c>
      <c r="R49963" s="1" t="s">
        <v>94550</v>
      </c>
      <c r="S49963">
        <v>15000</v>
      </c>
      <c r="T49963">
        <v>60</v>
      </c>
    </row>
    <row r="49964" spans="1:20" x14ac:dyDescent="0.3">
      <c r="A49964" s="1" t="s">
        <v>16</v>
      </c>
      <c r="B49964" t="s">
        <v>94547</v>
      </c>
      <c r="C49964" t="s">
        <v>94572</v>
      </c>
      <c r="D49964" t="s">
        <v>94596</v>
      </c>
      <c r="E49964" s="1" t="s">
        <v>94465</v>
      </c>
      <c r="F49964" s="1" t="s">
        <v>94466</v>
      </c>
      <c r="G49964" s="1" t="s">
        <v>19</v>
      </c>
      <c r="H49964" s="1" t="s">
        <v>27</v>
      </c>
      <c r="I49964">
        <v>7000</v>
      </c>
      <c r="J49964" s="1" t="s">
        <v>94562</v>
      </c>
      <c r="K49964" s="1" t="s">
        <v>74</v>
      </c>
      <c r="L49964" s="1" t="s">
        <v>43</v>
      </c>
      <c r="M49964" s="1" t="s">
        <v>30</v>
      </c>
      <c r="N49964" s="1" t="s">
        <v>24</v>
      </c>
      <c r="O49964" s="2">
        <v>45264</v>
      </c>
      <c r="P49964" t="s">
        <v>94546</v>
      </c>
      <c r="Q49964" s="2">
        <v>45352</v>
      </c>
      <c r="R49964" s="1" t="s">
        <v>138</v>
      </c>
      <c r="S49964">
        <v>7000</v>
      </c>
      <c r="T49964">
        <v>88</v>
      </c>
    </row>
    <row r="49965" spans="1:20" x14ac:dyDescent="0.3">
      <c r="A49965" s="1" t="s">
        <v>16</v>
      </c>
      <c r="B49965" t="s">
        <v>94547</v>
      </c>
      <c r="C49965" t="s">
        <v>94570</v>
      </c>
      <c r="D49965" t="s">
        <v>94594</v>
      </c>
      <c r="E49965" s="1" t="s">
        <v>94467</v>
      </c>
      <c r="F49965" s="1" t="s">
        <v>94468</v>
      </c>
      <c r="G49965" s="1" t="s">
        <v>35</v>
      </c>
      <c r="H49965" s="1" t="s">
        <v>20</v>
      </c>
      <c r="I49965">
        <v>12000</v>
      </c>
      <c r="J49965" s="1" t="s">
        <v>94545</v>
      </c>
      <c r="K49965" s="1" t="s">
        <v>21</v>
      </c>
      <c r="L49965" s="1" t="s">
        <v>22</v>
      </c>
      <c r="M49965" s="1" t="s">
        <v>30</v>
      </c>
      <c r="N49965" s="1" t="s">
        <v>31</v>
      </c>
      <c r="O49965" s="2">
        <v>45032</v>
      </c>
      <c r="P49965" t="s">
        <v>22</v>
      </c>
      <c r="Q49965" s="2">
        <v>45062</v>
      </c>
      <c r="R49965" s="1" t="s">
        <v>111</v>
      </c>
      <c r="S49965">
        <v>12000</v>
      </c>
      <c r="T49965">
        <v>30</v>
      </c>
    </row>
    <row r="49966" spans="1:20" x14ac:dyDescent="0.3">
      <c r="A49966" s="1" t="s">
        <v>16</v>
      </c>
      <c r="B49966" t="s">
        <v>94555</v>
      </c>
      <c r="C49966" t="s">
        <v>94578</v>
      </c>
      <c r="D49966" t="s">
        <v>94595</v>
      </c>
      <c r="E49966" s="1" t="s">
        <v>94469</v>
      </c>
      <c r="F49966" s="1" t="s">
        <v>94470</v>
      </c>
      <c r="G49966" s="1" t="s">
        <v>19</v>
      </c>
      <c r="H49966" s="1" t="s">
        <v>36</v>
      </c>
      <c r="I49966">
        <v>15000</v>
      </c>
      <c r="J49966" s="1" t="s">
        <v>94562</v>
      </c>
      <c r="K49966" s="1" t="s">
        <v>151</v>
      </c>
      <c r="L49966" s="1" t="s">
        <v>29</v>
      </c>
      <c r="M49966" s="1" t="s">
        <v>23</v>
      </c>
      <c r="N49966" s="1" t="s">
        <v>24</v>
      </c>
      <c r="O49966" s="2">
        <v>45161</v>
      </c>
      <c r="P49966" t="s">
        <v>94546</v>
      </c>
      <c r="Q49966" s="2">
        <v>45212</v>
      </c>
      <c r="R49966" s="1" t="s">
        <v>138</v>
      </c>
      <c r="S49966">
        <v>15000</v>
      </c>
      <c r="T49966">
        <v>51</v>
      </c>
    </row>
    <row r="49967" spans="1:20" x14ac:dyDescent="0.3">
      <c r="A49967" s="1" t="s">
        <v>16</v>
      </c>
      <c r="B49967" t="s">
        <v>94542</v>
      </c>
      <c r="C49967" t="s">
        <v>94578</v>
      </c>
      <c r="D49967" t="s">
        <v>94594</v>
      </c>
      <c r="E49967" s="1" t="s">
        <v>94471</v>
      </c>
      <c r="F49967" s="1" t="s">
        <v>94472</v>
      </c>
      <c r="G49967" s="1" t="s">
        <v>19</v>
      </c>
      <c r="H49967" s="1" t="s">
        <v>20</v>
      </c>
      <c r="I49967">
        <v>7000</v>
      </c>
      <c r="J49967" s="1" t="s">
        <v>94554</v>
      </c>
      <c r="K49967" s="1" t="s">
        <v>46</v>
      </c>
      <c r="L49967" s="1" t="s">
        <v>58</v>
      </c>
      <c r="M49967" s="1" t="s">
        <v>30</v>
      </c>
      <c r="N49967" s="1" t="s">
        <v>31</v>
      </c>
      <c r="O49967" s="2">
        <v>45700</v>
      </c>
      <c r="P49967" t="s">
        <v>32</v>
      </c>
      <c r="Q49967" s="2">
        <v>45760</v>
      </c>
      <c r="R49967" s="1" t="s">
        <v>94550</v>
      </c>
      <c r="S49967">
        <v>7000</v>
      </c>
      <c r="T49967">
        <v>60</v>
      </c>
    </row>
    <row r="49968" spans="1:20" x14ac:dyDescent="0.3">
      <c r="A49968" s="1" t="s">
        <v>16</v>
      </c>
      <c r="B49968" t="s">
        <v>94555</v>
      </c>
      <c r="C49968" t="s">
        <v>94558</v>
      </c>
      <c r="D49968" t="s">
        <v>94571</v>
      </c>
      <c r="E49968" s="1" t="s">
        <v>94473</v>
      </c>
      <c r="F49968" s="1" t="s">
        <v>94474</v>
      </c>
      <c r="G49968" s="1" t="s">
        <v>35</v>
      </c>
      <c r="H49968" s="1" t="s">
        <v>20</v>
      </c>
      <c r="I49968">
        <v>12000</v>
      </c>
      <c r="J49968" s="1" t="s">
        <v>94562</v>
      </c>
      <c r="K49968" s="1" t="s">
        <v>93</v>
      </c>
      <c r="L49968" s="1" t="s">
        <v>22</v>
      </c>
      <c r="M49968" s="1" t="s">
        <v>23</v>
      </c>
      <c r="N49968" s="1" t="s">
        <v>24</v>
      </c>
      <c r="O49968" s="2">
        <v>45721</v>
      </c>
      <c r="P49968" t="s">
        <v>94546</v>
      </c>
      <c r="Q49968" s="2">
        <v>45792</v>
      </c>
      <c r="R49968" s="1" t="s">
        <v>51</v>
      </c>
      <c r="S49968">
        <v>12000</v>
      </c>
      <c r="T49968">
        <v>71</v>
      </c>
    </row>
    <row r="49969" spans="1:20" x14ac:dyDescent="0.3">
      <c r="A49969" s="1" t="s">
        <v>16</v>
      </c>
      <c r="B49969" t="s">
        <v>94547</v>
      </c>
      <c r="C49969" t="s">
        <v>94558</v>
      </c>
      <c r="D49969" t="s">
        <v>94566</v>
      </c>
      <c r="E49969" s="1" t="s">
        <v>94475</v>
      </c>
      <c r="F49969" s="1" t="s">
        <v>94476</v>
      </c>
      <c r="G49969" s="1" t="s">
        <v>19</v>
      </c>
      <c r="H49969" s="1" t="s">
        <v>41</v>
      </c>
      <c r="I49969">
        <v>15000</v>
      </c>
      <c r="J49969" s="1" t="s">
        <v>94562</v>
      </c>
      <c r="K49969" s="1" t="s">
        <v>51</v>
      </c>
      <c r="L49969" s="1" t="s">
        <v>47</v>
      </c>
      <c r="M49969" s="1" t="s">
        <v>23</v>
      </c>
      <c r="N49969" s="1" t="s">
        <v>24</v>
      </c>
      <c r="O49969" s="2">
        <v>45356</v>
      </c>
      <c r="P49969" t="s">
        <v>94546</v>
      </c>
      <c r="Q49969" s="2">
        <v>45372</v>
      </c>
      <c r="R49969" s="1" t="s">
        <v>138</v>
      </c>
      <c r="S49969">
        <v>15000</v>
      </c>
      <c r="T49969">
        <v>16</v>
      </c>
    </row>
    <row r="49970" spans="1:20" x14ac:dyDescent="0.3">
      <c r="A49970" s="1" t="s">
        <v>16</v>
      </c>
      <c r="B49970" t="s">
        <v>94555</v>
      </c>
      <c r="C49970" t="s">
        <v>94548</v>
      </c>
      <c r="D49970" t="s">
        <v>94563</v>
      </c>
      <c r="E49970" s="1" t="s">
        <v>94477</v>
      </c>
      <c r="F49970" s="1" t="s">
        <v>94478</v>
      </c>
      <c r="G49970" s="1" t="s">
        <v>19</v>
      </c>
      <c r="H49970" s="1" t="s">
        <v>20</v>
      </c>
      <c r="I49970">
        <v>12000</v>
      </c>
      <c r="J49970" s="1" t="s">
        <v>94545</v>
      </c>
      <c r="K49970" s="1" t="s">
        <v>366</v>
      </c>
      <c r="L49970" s="1" t="s">
        <v>58</v>
      </c>
      <c r="M49970" s="1" t="s">
        <v>23</v>
      </c>
      <c r="N49970" s="1" t="s">
        <v>31</v>
      </c>
      <c r="O49970" s="2">
        <v>44995</v>
      </c>
      <c r="P49970" t="s">
        <v>22</v>
      </c>
      <c r="Q49970" s="2">
        <v>45088</v>
      </c>
      <c r="R49970" s="1" t="s">
        <v>138</v>
      </c>
      <c r="S49970">
        <v>12000</v>
      </c>
      <c r="T49970">
        <v>93</v>
      </c>
    </row>
    <row r="49971" spans="1:20" x14ac:dyDescent="0.3">
      <c r="A49971" s="1" t="s">
        <v>16</v>
      </c>
      <c r="B49971" t="s">
        <v>94555</v>
      </c>
      <c r="C49971" t="s">
        <v>94548</v>
      </c>
      <c r="D49971" t="s">
        <v>94567</v>
      </c>
      <c r="E49971" s="1" t="s">
        <v>94479</v>
      </c>
      <c r="F49971" s="1" t="s">
        <v>94480</v>
      </c>
      <c r="G49971" s="1" t="s">
        <v>35</v>
      </c>
      <c r="H49971" s="1" t="s">
        <v>41</v>
      </c>
      <c r="I49971">
        <v>7000</v>
      </c>
      <c r="J49971" s="1" t="s">
        <v>94554</v>
      </c>
      <c r="K49971" s="1" t="s">
        <v>21</v>
      </c>
      <c r="L49971" s="1" t="s">
        <v>67</v>
      </c>
      <c r="M49971" s="1" t="s">
        <v>30</v>
      </c>
      <c r="N49971" s="1" t="s">
        <v>24</v>
      </c>
      <c r="O49971" s="2">
        <v>45526</v>
      </c>
      <c r="P49971" t="s">
        <v>32</v>
      </c>
      <c r="Q49971" s="2">
        <v>45586</v>
      </c>
      <c r="R49971" s="1" t="s">
        <v>94550</v>
      </c>
      <c r="S49971">
        <v>7000</v>
      </c>
      <c r="T49971">
        <v>60</v>
      </c>
    </row>
    <row r="49972" spans="1:20" x14ac:dyDescent="0.3">
      <c r="A49972" s="1" t="s">
        <v>16</v>
      </c>
      <c r="B49972" t="s">
        <v>94547</v>
      </c>
      <c r="C49972" t="s">
        <v>94543</v>
      </c>
      <c r="D49972" t="s">
        <v>94587</v>
      </c>
      <c r="E49972" s="1" t="s">
        <v>94481</v>
      </c>
      <c r="F49972" s="1" t="s">
        <v>94482</v>
      </c>
      <c r="G49972" s="1" t="s">
        <v>19</v>
      </c>
      <c r="H49972" s="1" t="s">
        <v>27</v>
      </c>
      <c r="I49972">
        <v>7000</v>
      </c>
      <c r="J49972" s="1" t="s">
        <v>94562</v>
      </c>
      <c r="K49972" s="1" t="s">
        <v>37</v>
      </c>
      <c r="L49972" s="1" t="s">
        <v>47</v>
      </c>
      <c r="M49972" s="1" t="s">
        <v>23</v>
      </c>
      <c r="N49972" s="1" t="s">
        <v>24</v>
      </c>
      <c r="O49972" s="2">
        <v>45337</v>
      </c>
      <c r="P49972" t="s">
        <v>94546</v>
      </c>
      <c r="Q49972" s="2">
        <v>45370</v>
      </c>
      <c r="R49972" s="1" t="s">
        <v>46</v>
      </c>
      <c r="S49972">
        <v>7000</v>
      </c>
      <c r="T49972">
        <v>33</v>
      </c>
    </row>
    <row r="49973" spans="1:20" x14ac:dyDescent="0.3">
      <c r="A49973" s="1" t="s">
        <v>16</v>
      </c>
      <c r="B49973" t="s">
        <v>94542</v>
      </c>
      <c r="C49973" t="s">
        <v>94551</v>
      </c>
      <c r="D49973" t="s">
        <v>94585</v>
      </c>
      <c r="E49973" s="1" t="s">
        <v>94483</v>
      </c>
      <c r="F49973" s="1" t="s">
        <v>94484</v>
      </c>
      <c r="G49973" s="1" t="s">
        <v>35</v>
      </c>
      <c r="H49973" s="1" t="s">
        <v>36</v>
      </c>
      <c r="I49973">
        <v>7000</v>
      </c>
      <c r="J49973" s="1" t="s">
        <v>94545</v>
      </c>
      <c r="K49973" s="1" t="s">
        <v>70</v>
      </c>
      <c r="L49973" s="1" t="s">
        <v>43</v>
      </c>
      <c r="M49973" s="1" t="s">
        <v>30</v>
      </c>
      <c r="N49973" s="1" t="s">
        <v>24</v>
      </c>
      <c r="O49973" s="2">
        <v>45238</v>
      </c>
      <c r="P49973" t="s">
        <v>94546</v>
      </c>
      <c r="Q49973" s="2">
        <v>45344</v>
      </c>
      <c r="R49973" s="1" t="s">
        <v>111</v>
      </c>
      <c r="S49973">
        <v>7000</v>
      </c>
      <c r="T49973">
        <v>106</v>
      </c>
    </row>
    <row r="49974" spans="1:20" x14ac:dyDescent="0.3">
      <c r="A49974" s="1" t="s">
        <v>16</v>
      </c>
      <c r="B49974" t="s">
        <v>94542</v>
      </c>
      <c r="C49974" t="s">
        <v>94572</v>
      </c>
      <c r="D49974" t="s">
        <v>94596</v>
      </c>
      <c r="E49974" s="1" t="s">
        <v>94485</v>
      </c>
      <c r="F49974" s="1" t="s">
        <v>94486</v>
      </c>
      <c r="G49974" s="1" t="s">
        <v>19</v>
      </c>
      <c r="H49974" s="1" t="s">
        <v>27</v>
      </c>
      <c r="I49974">
        <v>12000</v>
      </c>
      <c r="J49974" s="1" t="s">
        <v>94554</v>
      </c>
      <c r="K49974" s="1" t="s">
        <v>221</v>
      </c>
      <c r="L49974" s="1" t="s">
        <v>38</v>
      </c>
      <c r="M49974" s="1" t="s">
        <v>23</v>
      </c>
      <c r="N49974" s="1" t="s">
        <v>31</v>
      </c>
      <c r="O49974" s="2">
        <v>45661</v>
      </c>
      <c r="P49974" t="s">
        <v>32</v>
      </c>
      <c r="Q49974" s="2">
        <v>45721</v>
      </c>
      <c r="R49974" s="1" t="s">
        <v>94550</v>
      </c>
      <c r="S49974">
        <v>12000</v>
      </c>
      <c r="T49974">
        <v>60</v>
      </c>
    </row>
    <row r="49975" spans="1:20" x14ac:dyDescent="0.3">
      <c r="A49975" s="1" t="s">
        <v>16</v>
      </c>
      <c r="B49975" t="s">
        <v>94547</v>
      </c>
      <c r="C49975" t="s">
        <v>94558</v>
      </c>
      <c r="D49975" t="s">
        <v>94563</v>
      </c>
      <c r="E49975" s="1" t="s">
        <v>94487</v>
      </c>
      <c r="F49975" s="1" t="s">
        <v>94488</v>
      </c>
      <c r="G49975" s="1" t="s">
        <v>35</v>
      </c>
      <c r="H49975" s="1" t="s">
        <v>27</v>
      </c>
      <c r="I49975">
        <v>12000</v>
      </c>
      <c r="J49975" s="1" t="s">
        <v>94545</v>
      </c>
      <c r="K49975" s="1" t="s">
        <v>93</v>
      </c>
      <c r="L49975" s="1" t="s">
        <v>58</v>
      </c>
      <c r="M49975" s="1" t="s">
        <v>30</v>
      </c>
      <c r="N49975" s="1" t="s">
        <v>24</v>
      </c>
      <c r="O49975" s="2">
        <v>45405</v>
      </c>
      <c r="P49975" t="s">
        <v>94546</v>
      </c>
      <c r="Q49975" s="2">
        <v>45496</v>
      </c>
      <c r="R49975" s="1" t="s">
        <v>51</v>
      </c>
      <c r="S49975">
        <v>12000</v>
      </c>
      <c r="T49975">
        <v>91</v>
      </c>
    </row>
    <row r="49976" spans="1:20" x14ac:dyDescent="0.3">
      <c r="A49976" s="1" t="s">
        <v>16</v>
      </c>
      <c r="B49976" t="s">
        <v>94542</v>
      </c>
      <c r="C49976" t="s">
        <v>94548</v>
      </c>
      <c r="D49976" t="s">
        <v>94587</v>
      </c>
      <c r="E49976" s="1" t="s">
        <v>94489</v>
      </c>
      <c r="F49976" s="1" t="s">
        <v>94490</v>
      </c>
      <c r="G49976" s="1" t="s">
        <v>35</v>
      </c>
      <c r="H49976" s="1" t="s">
        <v>27</v>
      </c>
      <c r="I49976">
        <v>12000</v>
      </c>
      <c r="J49976" s="1" t="s">
        <v>94545</v>
      </c>
      <c r="K49976" s="1" t="s">
        <v>46</v>
      </c>
      <c r="L49976" s="1" t="s">
        <v>22</v>
      </c>
      <c r="M49976" s="1" t="s">
        <v>23</v>
      </c>
      <c r="N49976" s="1" t="s">
        <v>24</v>
      </c>
      <c r="O49976" s="2">
        <v>45473</v>
      </c>
      <c r="P49976" t="s">
        <v>22</v>
      </c>
      <c r="Q49976" s="2">
        <v>45548</v>
      </c>
      <c r="R49976" s="1" t="s">
        <v>111</v>
      </c>
      <c r="S49976">
        <v>12000</v>
      </c>
      <c r="T49976">
        <v>75</v>
      </c>
    </row>
    <row r="49977" spans="1:20" x14ac:dyDescent="0.3">
      <c r="A49977" s="1" t="s">
        <v>16</v>
      </c>
      <c r="B49977" t="s">
        <v>94547</v>
      </c>
      <c r="C49977" t="s">
        <v>94551</v>
      </c>
      <c r="D49977" t="s">
        <v>94553</v>
      </c>
      <c r="E49977" s="1" t="s">
        <v>94491</v>
      </c>
      <c r="F49977" s="1" t="s">
        <v>94492</v>
      </c>
      <c r="G49977" s="1" t="s">
        <v>19</v>
      </c>
      <c r="H49977" s="1" t="s">
        <v>27</v>
      </c>
      <c r="I49977">
        <v>15000</v>
      </c>
      <c r="J49977" s="1" t="s">
        <v>94554</v>
      </c>
      <c r="K49977" s="1" t="s">
        <v>245</v>
      </c>
      <c r="L49977" s="1" t="s">
        <v>47</v>
      </c>
      <c r="M49977" s="1" t="s">
        <v>23</v>
      </c>
      <c r="N49977" s="1" t="s">
        <v>31</v>
      </c>
      <c r="O49977" s="2">
        <v>45195</v>
      </c>
      <c r="P49977" t="s">
        <v>22</v>
      </c>
      <c r="Q49977" s="2">
        <v>45263</v>
      </c>
      <c r="R49977" s="1" t="s">
        <v>138</v>
      </c>
      <c r="S49977">
        <v>15000</v>
      </c>
      <c r="T49977">
        <v>68</v>
      </c>
    </row>
    <row r="49978" spans="1:20" x14ac:dyDescent="0.3">
      <c r="A49978" s="1" t="s">
        <v>16</v>
      </c>
      <c r="B49978" t="s">
        <v>94555</v>
      </c>
      <c r="C49978" t="s">
        <v>94543</v>
      </c>
      <c r="D49978" t="s">
        <v>94579</v>
      </c>
      <c r="E49978" s="1" t="s">
        <v>75033</v>
      </c>
      <c r="F49978" s="1" t="s">
        <v>94493</v>
      </c>
      <c r="G49978" s="1" t="s">
        <v>19</v>
      </c>
      <c r="H49978" s="1" t="s">
        <v>116</v>
      </c>
      <c r="I49978">
        <v>7000</v>
      </c>
      <c r="J49978" s="1" t="s">
        <v>94545</v>
      </c>
      <c r="K49978" s="1" t="s">
        <v>42</v>
      </c>
      <c r="L49978" s="1" t="s">
        <v>47</v>
      </c>
      <c r="M49978" s="1" t="s">
        <v>23</v>
      </c>
      <c r="N49978" s="1" t="s">
        <v>24</v>
      </c>
      <c r="O49978" s="2">
        <v>45253</v>
      </c>
      <c r="P49978" t="s">
        <v>94546</v>
      </c>
      <c r="Q49978" s="2">
        <v>45267</v>
      </c>
      <c r="R49978" s="1" t="s">
        <v>37</v>
      </c>
      <c r="S49978">
        <v>7000</v>
      </c>
      <c r="T49978">
        <v>14</v>
      </c>
    </row>
    <row r="49979" spans="1:20" x14ac:dyDescent="0.3">
      <c r="A49979" s="1" t="s">
        <v>16</v>
      </c>
      <c r="B49979" t="s">
        <v>94555</v>
      </c>
      <c r="C49979" t="s">
        <v>94578</v>
      </c>
      <c r="D49979" t="s">
        <v>94564</v>
      </c>
      <c r="E49979" s="1" t="s">
        <v>94494</v>
      </c>
      <c r="F49979" s="1" t="s">
        <v>94495</v>
      </c>
      <c r="G49979" s="1" t="s">
        <v>19</v>
      </c>
      <c r="H49979" s="1" t="s">
        <v>27</v>
      </c>
      <c r="I49979">
        <v>15000</v>
      </c>
      <c r="J49979" s="1" t="s">
        <v>94554</v>
      </c>
      <c r="K49979" s="1" t="s">
        <v>61</v>
      </c>
      <c r="L49979" s="1" t="s">
        <v>29</v>
      </c>
      <c r="M49979" s="1" t="s">
        <v>30</v>
      </c>
      <c r="N49979" s="1" t="s">
        <v>24</v>
      </c>
      <c r="O49979" s="2">
        <v>45734</v>
      </c>
      <c r="P49979" t="s">
        <v>94546</v>
      </c>
      <c r="Q49979" s="2">
        <v>45797</v>
      </c>
      <c r="R49979" s="1" t="s">
        <v>37</v>
      </c>
      <c r="S49979">
        <v>15000</v>
      </c>
      <c r="T49979">
        <v>63</v>
      </c>
    </row>
    <row r="49980" spans="1:20" x14ac:dyDescent="0.3">
      <c r="A49980" s="1" t="s">
        <v>16</v>
      </c>
      <c r="B49980" t="s">
        <v>94542</v>
      </c>
      <c r="C49980" t="s">
        <v>94578</v>
      </c>
      <c r="D49980" t="s">
        <v>94561</v>
      </c>
      <c r="E49980" s="1" t="s">
        <v>94496</v>
      </c>
      <c r="F49980" s="1" t="s">
        <v>94497</v>
      </c>
      <c r="G49980" s="1" t="s">
        <v>35</v>
      </c>
      <c r="H49980" s="1" t="s">
        <v>27</v>
      </c>
      <c r="I49980">
        <v>12000</v>
      </c>
      <c r="J49980" s="1" t="s">
        <v>94545</v>
      </c>
      <c r="K49980" s="1" t="s">
        <v>86</v>
      </c>
      <c r="L49980" s="1" t="s">
        <v>29</v>
      </c>
      <c r="M49980" s="1" t="s">
        <v>30</v>
      </c>
      <c r="N49980" s="1" t="s">
        <v>31</v>
      </c>
      <c r="O49980" s="2">
        <v>44934</v>
      </c>
      <c r="P49980" t="s">
        <v>22</v>
      </c>
      <c r="Q49980" s="2">
        <v>44945</v>
      </c>
      <c r="R49980" s="1" t="s">
        <v>46</v>
      </c>
      <c r="S49980">
        <v>12000</v>
      </c>
      <c r="T49980">
        <v>11</v>
      </c>
    </row>
    <row r="49981" spans="1:20" x14ac:dyDescent="0.3">
      <c r="A49981" s="1" t="s">
        <v>16</v>
      </c>
      <c r="B49981" t="s">
        <v>94542</v>
      </c>
      <c r="C49981" t="s">
        <v>94548</v>
      </c>
      <c r="D49981" t="s">
        <v>94561</v>
      </c>
      <c r="E49981" s="1" t="s">
        <v>94498</v>
      </c>
      <c r="F49981" s="1" t="s">
        <v>94499</v>
      </c>
      <c r="G49981" s="1" t="s">
        <v>35</v>
      </c>
      <c r="H49981" s="1" t="s">
        <v>50</v>
      </c>
      <c r="I49981">
        <v>15000</v>
      </c>
      <c r="J49981" s="1" t="s">
        <v>94554</v>
      </c>
      <c r="K49981" s="1" t="s">
        <v>74</v>
      </c>
      <c r="L49981" s="1" t="s">
        <v>29</v>
      </c>
      <c r="M49981" s="1" t="s">
        <v>30</v>
      </c>
      <c r="N49981" s="1" t="s">
        <v>31</v>
      </c>
      <c r="O49981" s="2">
        <v>45444</v>
      </c>
      <c r="P49981" t="s">
        <v>94546</v>
      </c>
      <c r="Q49981" s="2">
        <v>45501</v>
      </c>
      <c r="R49981" s="1" t="s">
        <v>51</v>
      </c>
      <c r="S49981">
        <v>15000</v>
      </c>
      <c r="T49981">
        <v>57</v>
      </c>
    </row>
    <row r="49982" spans="1:20" x14ac:dyDescent="0.3">
      <c r="A49982" s="1" t="s">
        <v>16</v>
      </c>
      <c r="B49982" t="s">
        <v>94555</v>
      </c>
      <c r="C49982" t="s">
        <v>94551</v>
      </c>
      <c r="D49982" t="s">
        <v>94592</v>
      </c>
      <c r="E49982" s="1" t="s">
        <v>94500</v>
      </c>
      <c r="F49982" s="1" t="s">
        <v>94501</v>
      </c>
      <c r="G49982" s="1" t="s">
        <v>35</v>
      </c>
      <c r="H49982" s="1" t="s">
        <v>27</v>
      </c>
      <c r="I49982">
        <v>7000</v>
      </c>
      <c r="J49982" s="1" t="s">
        <v>94554</v>
      </c>
      <c r="K49982" s="1" t="s">
        <v>74</v>
      </c>
      <c r="L49982" s="1" t="s">
        <v>29</v>
      </c>
      <c r="M49982" s="1" t="s">
        <v>30</v>
      </c>
      <c r="N49982" s="1" t="s">
        <v>31</v>
      </c>
      <c r="O49982" s="2">
        <v>45213</v>
      </c>
      <c r="P49982" t="s">
        <v>22</v>
      </c>
      <c r="Q49982" s="2">
        <v>45307</v>
      </c>
      <c r="R49982" s="1" t="s">
        <v>51</v>
      </c>
      <c r="S49982">
        <v>7000</v>
      </c>
      <c r="T49982">
        <v>94</v>
      </c>
    </row>
    <row r="49983" spans="1:20" x14ac:dyDescent="0.3">
      <c r="A49983" s="1" t="s">
        <v>16</v>
      </c>
      <c r="B49983" t="s">
        <v>94547</v>
      </c>
      <c r="C49983" t="s">
        <v>94560</v>
      </c>
      <c r="D49983" t="s">
        <v>94574</v>
      </c>
      <c r="E49983" s="1" t="s">
        <v>94502</v>
      </c>
      <c r="F49983" s="1" t="s">
        <v>94503</v>
      </c>
      <c r="G49983" s="1" t="s">
        <v>19</v>
      </c>
      <c r="H49983" s="1" t="s">
        <v>27</v>
      </c>
      <c r="I49983">
        <v>15000</v>
      </c>
      <c r="J49983" s="1" t="s">
        <v>94562</v>
      </c>
      <c r="K49983" s="1" t="s">
        <v>121</v>
      </c>
      <c r="L49983" s="1" t="s">
        <v>47</v>
      </c>
      <c r="M49983" s="1" t="s">
        <v>23</v>
      </c>
      <c r="N49983" s="1" t="s">
        <v>24</v>
      </c>
      <c r="O49983" s="2">
        <v>45120</v>
      </c>
      <c r="P49983" t="s">
        <v>94546</v>
      </c>
      <c r="Q49983" s="2">
        <v>45230</v>
      </c>
      <c r="R49983" s="1" t="s">
        <v>51</v>
      </c>
      <c r="S49983">
        <v>15000</v>
      </c>
      <c r="T49983">
        <v>110</v>
      </c>
    </row>
    <row r="49984" spans="1:20" x14ac:dyDescent="0.3">
      <c r="A49984" s="1" t="s">
        <v>16</v>
      </c>
      <c r="B49984" t="s">
        <v>94547</v>
      </c>
      <c r="C49984" t="s">
        <v>94551</v>
      </c>
      <c r="D49984" t="s">
        <v>94549</v>
      </c>
      <c r="E49984" s="1" t="s">
        <v>94504</v>
      </c>
      <c r="F49984" s="1" t="s">
        <v>94505</v>
      </c>
      <c r="G49984" s="1" t="s">
        <v>19</v>
      </c>
      <c r="H49984" s="1" t="s">
        <v>20</v>
      </c>
      <c r="I49984">
        <v>12000</v>
      </c>
      <c r="J49984" s="1" t="s">
        <v>94554</v>
      </c>
      <c r="K49984" s="1" t="s">
        <v>74</v>
      </c>
      <c r="L49984" s="1" t="s">
        <v>29</v>
      </c>
      <c r="M49984" s="1" t="s">
        <v>23</v>
      </c>
      <c r="N49984" s="1" t="s">
        <v>31</v>
      </c>
      <c r="O49984" s="2">
        <v>45375</v>
      </c>
      <c r="P49984" t="s">
        <v>22</v>
      </c>
      <c r="Q49984" s="2">
        <v>45410</v>
      </c>
      <c r="R49984" s="1" t="s">
        <v>46</v>
      </c>
      <c r="S49984">
        <v>12000</v>
      </c>
      <c r="T49984">
        <v>35</v>
      </c>
    </row>
    <row r="49985" spans="1:20" x14ac:dyDescent="0.3">
      <c r="A49985" s="1" t="s">
        <v>16</v>
      </c>
      <c r="B49985" t="s">
        <v>94542</v>
      </c>
      <c r="C49985" t="s">
        <v>94570</v>
      </c>
      <c r="D49985" t="s">
        <v>94544</v>
      </c>
      <c r="E49985" s="1" t="s">
        <v>94506</v>
      </c>
      <c r="F49985" s="1" t="s">
        <v>94507</v>
      </c>
      <c r="G49985" s="1" t="s">
        <v>35</v>
      </c>
      <c r="H49985" s="1" t="s">
        <v>20</v>
      </c>
      <c r="I49985">
        <v>12000</v>
      </c>
      <c r="J49985" s="1" t="s">
        <v>94554</v>
      </c>
      <c r="K49985" s="1" t="s">
        <v>74</v>
      </c>
      <c r="L49985" s="1" t="s">
        <v>52</v>
      </c>
      <c r="M49985" s="1" t="s">
        <v>23</v>
      </c>
      <c r="N49985" s="1" t="s">
        <v>31</v>
      </c>
      <c r="O49985" s="2">
        <v>45719</v>
      </c>
      <c r="P49985" t="s">
        <v>32</v>
      </c>
      <c r="Q49985" s="2">
        <v>45779</v>
      </c>
      <c r="R49985" s="1" t="s">
        <v>94550</v>
      </c>
      <c r="S49985">
        <v>12000</v>
      </c>
      <c r="T49985">
        <v>60</v>
      </c>
    </row>
    <row r="49986" spans="1:20" x14ac:dyDescent="0.3">
      <c r="A49986" s="1" t="s">
        <v>16</v>
      </c>
      <c r="B49986" t="s">
        <v>94555</v>
      </c>
      <c r="C49986" t="s">
        <v>94570</v>
      </c>
      <c r="D49986" t="s">
        <v>94569</v>
      </c>
      <c r="E49986" s="1" t="s">
        <v>94508</v>
      </c>
      <c r="F49986" s="1" t="s">
        <v>94509</v>
      </c>
      <c r="G49986" s="1" t="s">
        <v>35</v>
      </c>
      <c r="H49986" s="1" t="s">
        <v>36</v>
      </c>
      <c r="I49986">
        <v>12000</v>
      </c>
      <c r="J49986" s="1" t="s">
        <v>94545</v>
      </c>
      <c r="K49986" s="1" t="s">
        <v>37</v>
      </c>
      <c r="L49986" s="1" t="s">
        <v>43</v>
      </c>
      <c r="M49986" s="1" t="s">
        <v>30</v>
      </c>
      <c r="N49986" s="1" t="s">
        <v>31</v>
      </c>
      <c r="O49986" s="2">
        <v>45571</v>
      </c>
      <c r="P49986" t="s">
        <v>22</v>
      </c>
      <c r="Q49986" s="2">
        <v>45655</v>
      </c>
      <c r="R49986" s="1" t="s">
        <v>138</v>
      </c>
      <c r="S49986">
        <v>12000</v>
      </c>
      <c r="T49986">
        <v>84</v>
      </c>
    </row>
    <row r="49987" spans="1:20" x14ac:dyDescent="0.3">
      <c r="A49987" s="1" t="s">
        <v>16</v>
      </c>
      <c r="B49987" t="s">
        <v>94547</v>
      </c>
      <c r="C49987" t="s">
        <v>94560</v>
      </c>
      <c r="D49987" t="s">
        <v>94575</v>
      </c>
      <c r="E49987" s="1" t="s">
        <v>2003</v>
      </c>
      <c r="F49987" s="1" t="s">
        <v>94510</v>
      </c>
      <c r="G49987" s="1" t="s">
        <v>35</v>
      </c>
      <c r="H49987" s="1" t="s">
        <v>20</v>
      </c>
      <c r="I49987">
        <v>15000</v>
      </c>
      <c r="J49987" s="1" t="s">
        <v>94562</v>
      </c>
      <c r="K49987" s="1" t="s">
        <v>156</v>
      </c>
      <c r="L49987" s="1" t="s">
        <v>38</v>
      </c>
      <c r="M49987" s="1" t="s">
        <v>23</v>
      </c>
      <c r="N49987" s="1" t="s">
        <v>24</v>
      </c>
      <c r="O49987" s="2">
        <v>45385</v>
      </c>
      <c r="P49987" t="s">
        <v>22</v>
      </c>
      <c r="Q49987" s="2">
        <v>45450</v>
      </c>
      <c r="R49987" s="1" t="s">
        <v>46</v>
      </c>
      <c r="S49987">
        <v>15000</v>
      </c>
      <c r="T49987">
        <v>65</v>
      </c>
    </row>
    <row r="49988" spans="1:20" x14ac:dyDescent="0.3">
      <c r="A49988" s="1" t="s">
        <v>16</v>
      </c>
      <c r="B49988" t="s">
        <v>94542</v>
      </c>
      <c r="C49988" t="s">
        <v>94558</v>
      </c>
      <c r="D49988" t="s">
        <v>94568</v>
      </c>
      <c r="E49988" s="1" t="s">
        <v>94511</v>
      </c>
      <c r="F49988" s="1" t="s">
        <v>94512</v>
      </c>
      <c r="G49988" s="1" t="s">
        <v>19</v>
      </c>
      <c r="H49988" s="1" t="s">
        <v>20</v>
      </c>
      <c r="I49988">
        <v>7000</v>
      </c>
      <c r="J49988" s="1" t="s">
        <v>94554</v>
      </c>
      <c r="K49988" s="1" t="s">
        <v>151</v>
      </c>
      <c r="L49988" s="1" t="s">
        <v>22</v>
      </c>
      <c r="M49988" s="1" t="s">
        <v>23</v>
      </c>
      <c r="N49988" s="1" t="s">
        <v>31</v>
      </c>
      <c r="O49988" s="2">
        <v>45627</v>
      </c>
      <c r="P49988" t="s">
        <v>94546</v>
      </c>
      <c r="Q49988" s="2">
        <v>45658</v>
      </c>
      <c r="R49988" s="1" t="s">
        <v>51</v>
      </c>
      <c r="S49988">
        <v>7000</v>
      </c>
      <c r="T49988">
        <v>31</v>
      </c>
    </row>
    <row r="49989" spans="1:20" x14ac:dyDescent="0.3">
      <c r="A49989" s="1" t="s">
        <v>16</v>
      </c>
      <c r="B49989" t="s">
        <v>94547</v>
      </c>
      <c r="C49989" t="s">
        <v>94570</v>
      </c>
      <c r="D49989" t="s">
        <v>94587</v>
      </c>
      <c r="E49989" s="1" t="s">
        <v>94513</v>
      </c>
      <c r="F49989" s="1" t="s">
        <v>94514</v>
      </c>
      <c r="G49989" s="1" t="s">
        <v>19</v>
      </c>
      <c r="H49989" s="1" t="s">
        <v>41</v>
      </c>
      <c r="I49989">
        <v>12000</v>
      </c>
      <c r="J49989" s="1" t="s">
        <v>94562</v>
      </c>
      <c r="K49989" s="1" t="s">
        <v>86</v>
      </c>
      <c r="L49989" s="1" t="s">
        <v>22</v>
      </c>
      <c r="M49989" s="1" t="s">
        <v>23</v>
      </c>
      <c r="N49989" s="1" t="s">
        <v>31</v>
      </c>
      <c r="O49989" s="2">
        <v>45062</v>
      </c>
      <c r="P49989" t="s">
        <v>22</v>
      </c>
      <c r="Q49989" s="2">
        <v>45163</v>
      </c>
      <c r="R49989" s="1" t="s">
        <v>46</v>
      </c>
      <c r="S49989">
        <v>12000</v>
      </c>
      <c r="T49989">
        <v>101</v>
      </c>
    </row>
    <row r="49990" spans="1:20" x14ac:dyDescent="0.3">
      <c r="A49990" s="1" t="s">
        <v>16</v>
      </c>
      <c r="B49990" t="s">
        <v>94555</v>
      </c>
      <c r="C49990" t="s">
        <v>94543</v>
      </c>
      <c r="D49990" t="s">
        <v>94575</v>
      </c>
      <c r="E49990" s="1" t="s">
        <v>94515</v>
      </c>
      <c r="F49990" s="1" t="s">
        <v>94516</v>
      </c>
      <c r="G49990" s="1" t="s">
        <v>19</v>
      </c>
      <c r="H49990" s="1" t="s">
        <v>36</v>
      </c>
      <c r="I49990">
        <v>15000</v>
      </c>
      <c r="J49990" s="1" t="s">
        <v>94554</v>
      </c>
      <c r="K49990" s="1" t="s">
        <v>138</v>
      </c>
      <c r="L49990" s="1" t="s">
        <v>67</v>
      </c>
      <c r="M49990" s="1" t="s">
        <v>23</v>
      </c>
      <c r="N49990" s="1" t="s">
        <v>24</v>
      </c>
      <c r="O49990" s="2">
        <v>44983</v>
      </c>
      <c r="P49990" t="s">
        <v>22</v>
      </c>
      <c r="Q49990" s="2">
        <v>45005</v>
      </c>
      <c r="R49990" s="1" t="s">
        <v>138</v>
      </c>
      <c r="S49990">
        <v>15000</v>
      </c>
      <c r="T49990">
        <v>22</v>
      </c>
    </row>
    <row r="49991" spans="1:20" x14ac:dyDescent="0.3">
      <c r="A49991" s="1" t="s">
        <v>16</v>
      </c>
      <c r="B49991" t="s">
        <v>94547</v>
      </c>
      <c r="C49991" t="s">
        <v>94572</v>
      </c>
      <c r="D49991" t="s">
        <v>94553</v>
      </c>
      <c r="E49991" s="1" t="s">
        <v>94517</v>
      </c>
      <c r="F49991" s="1" t="s">
        <v>94518</v>
      </c>
      <c r="G49991" s="1" t="s">
        <v>35</v>
      </c>
      <c r="H49991" s="1" t="s">
        <v>41</v>
      </c>
      <c r="I49991">
        <v>12000</v>
      </c>
      <c r="J49991" s="1" t="s">
        <v>94562</v>
      </c>
      <c r="K49991" s="1" t="s">
        <v>93</v>
      </c>
      <c r="L49991" s="1" t="s">
        <v>43</v>
      </c>
      <c r="M49991" s="1" t="s">
        <v>30</v>
      </c>
      <c r="N49991" s="1" t="s">
        <v>31</v>
      </c>
      <c r="O49991" s="2">
        <v>45739</v>
      </c>
      <c r="P49991" t="s">
        <v>32</v>
      </c>
      <c r="Q49991" s="2">
        <v>45799</v>
      </c>
      <c r="R49991" s="1" t="s">
        <v>94550</v>
      </c>
      <c r="S49991">
        <v>12000</v>
      </c>
      <c r="T49991">
        <v>60</v>
      </c>
    </row>
    <row r="49992" spans="1:20" x14ac:dyDescent="0.3">
      <c r="A49992" s="1" t="s">
        <v>16</v>
      </c>
      <c r="B49992" t="s">
        <v>94547</v>
      </c>
      <c r="C49992" t="s">
        <v>94578</v>
      </c>
      <c r="D49992" t="s">
        <v>94583</v>
      </c>
      <c r="E49992" s="1" t="s">
        <v>94519</v>
      </c>
      <c r="F49992" s="1" t="s">
        <v>94520</v>
      </c>
      <c r="G49992" s="1" t="s">
        <v>19</v>
      </c>
      <c r="H49992" s="1" t="s">
        <v>116</v>
      </c>
      <c r="I49992">
        <v>15000</v>
      </c>
      <c r="J49992" s="1" t="s">
        <v>94554</v>
      </c>
      <c r="K49992" s="1" t="s">
        <v>183</v>
      </c>
      <c r="L49992" s="1" t="s">
        <v>67</v>
      </c>
      <c r="M49992" s="1" t="s">
        <v>30</v>
      </c>
      <c r="N49992" s="1" t="s">
        <v>24</v>
      </c>
      <c r="O49992" s="2">
        <v>45094</v>
      </c>
      <c r="P49992" t="s">
        <v>22</v>
      </c>
      <c r="Q49992" s="2">
        <v>45134</v>
      </c>
      <c r="R49992" s="1" t="s">
        <v>138</v>
      </c>
      <c r="S49992">
        <v>15000</v>
      </c>
      <c r="T49992">
        <v>40</v>
      </c>
    </row>
    <row r="49993" spans="1:20" x14ac:dyDescent="0.3">
      <c r="A49993" s="1" t="s">
        <v>16</v>
      </c>
      <c r="B49993" t="s">
        <v>94547</v>
      </c>
      <c r="C49993" t="s">
        <v>94551</v>
      </c>
      <c r="D49993" t="s">
        <v>94567</v>
      </c>
      <c r="E49993" s="1" t="s">
        <v>94521</v>
      </c>
      <c r="F49993" s="1" t="s">
        <v>94522</v>
      </c>
      <c r="G49993" s="1" t="s">
        <v>19</v>
      </c>
      <c r="H49993" s="1" t="s">
        <v>41</v>
      </c>
      <c r="I49993">
        <v>15000</v>
      </c>
      <c r="J49993" s="1" t="s">
        <v>94562</v>
      </c>
      <c r="K49993" s="1" t="s">
        <v>111</v>
      </c>
      <c r="L49993" s="1" t="s">
        <v>58</v>
      </c>
      <c r="M49993" s="1" t="s">
        <v>30</v>
      </c>
      <c r="N49993" s="1" t="s">
        <v>24</v>
      </c>
      <c r="O49993" s="2">
        <v>45173</v>
      </c>
      <c r="P49993" t="s">
        <v>22</v>
      </c>
      <c r="Q49993" s="2">
        <v>45245</v>
      </c>
      <c r="R49993" s="1" t="s">
        <v>111</v>
      </c>
      <c r="S49993">
        <v>15000</v>
      </c>
      <c r="T49993">
        <v>72</v>
      </c>
    </row>
    <row r="49994" spans="1:20" x14ac:dyDescent="0.3">
      <c r="A49994" s="1" t="s">
        <v>16</v>
      </c>
      <c r="B49994" t="s">
        <v>94555</v>
      </c>
      <c r="C49994" t="s">
        <v>94548</v>
      </c>
      <c r="D49994" t="s">
        <v>94576</v>
      </c>
      <c r="E49994" s="1" t="s">
        <v>94523</v>
      </c>
      <c r="F49994" s="1" t="s">
        <v>94524</v>
      </c>
      <c r="G49994" s="1" t="s">
        <v>35</v>
      </c>
      <c r="H49994" s="1" t="s">
        <v>50</v>
      </c>
      <c r="I49994">
        <v>15000</v>
      </c>
      <c r="J49994" s="1" t="s">
        <v>94562</v>
      </c>
      <c r="K49994" s="1" t="s">
        <v>74</v>
      </c>
      <c r="L49994" s="1" t="s">
        <v>67</v>
      </c>
      <c r="M49994" s="1" t="s">
        <v>30</v>
      </c>
      <c r="N49994" s="1" t="s">
        <v>31</v>
      </c>
      <c r="O49994" s="2">
        <v>45539</v>
      </c>
      <c r="P49994" t="s">
        <v>94546</v>
      </c>
      <c r="Q49994" s="2">
        <v>45564</v>
      </c>
      <c r="R49994" s="1" t="s">
        <v>111</v>
      </c>
      <c r="S49994">
        <v>15000</v>
      </c>
      <c r="T49994">
        <v>25</v>
      </c>
    </row>
    <row r="49995" spans="1:20" x14ac:dyDescent="0.3">
      <c r="A49995" s="1" t="s">
        <v>16</v>
      </c>
      <c r="B49995" t="s">
        <v>94542</v>
      </c>
      <c r="C49995" t="s">
        <v>94572</v>
      </c>
      <c r="D49995" t="s">
        <v>94589</v>
      </c>
      <c r="E49995" s="1" t="s">
        <v>94525</v>
      </c>
      <c r="F49995" s="1" t="s">
        <v>94526</v>
      </c>
      <c r="G49995" s="1" t="s">
        <v>19</v>
      </c>
      <c r="H49995" s="1" t="s">
        <v>116</v>
      </c>
      <c r="I49995">
        <v>12000</v>
      </c>
      <c r="J49995" s="1" t="s">
        <v>94554</v>
      </c>
      <c r="K49995" s="1" t="s">
        <v>74</v>
      </c>
      <c r="L49995" s="1" t="s">
        <v>58</v>
      </c>
      <c r="M49995" s="1" t="s">
        <v>23</v>
      </c>
      <c r="N49995" s="1" t="s">
        <v>31</v>
      </c>
      <c r="O49995" s="2">
        <v>45629</v>
      </c>
      <c r="P49995" t="s">
        <v>22</v>
      </c>
      <c r="Q49995" s="2">
        <v>45650</v>
      </c>
      <c r="R49995" s="1" t="s">
        <v>46</v>
      </c>
      <c r="S49995">
        <v>12000</v>
      </c>
      <c r="T49995">
        <v>21</v>
      </c>
    </row>
    <row r="49996" spans="1:20" x14ac:dyDescent="0.3">
      <c r="A49996" s="1" t="s">
        <v>16</v>
      </c>
      <c r="B49996" t="s">
        <v>94542</v>
      </c>
      <c r="C49996" t="s">
        <v>94570</v>
      </c>
      <c r="D49996" t="s">
        <v>94552</v>
      </c>
      <c r="E49996" s="1" t="s">
        <v>94527</v>
      </c>
      <c r="F49996" s="1" t="s">
        <v>94528</v>
      </c>
      <c r="G49996" s="1" t="s">
        <v>19</v>
      </c>
      <c r="H49996" s="1" t="s">
        <v>73</v>
      </c>
      <c r="I49996">
        <v>15000</v>
      </c>
      <c r="J49996" s="1" t="s">
        <v>94545</v>
      </c>
      <c r="K49996" s="1" t="s">
        <v>37</v>
      </c>
      <c r="L49996" s="1" t="s">
        <v>38</v>
      </c>
      <c r="M49996" s="1" t="s">
        <v>30</v>
      </c>
      <c r="N49996" s="1" t="s">
        <v>31</v>
      </c>
      <c r="O49996" s="2">
        <v>45216</v>
      </c>
      <c r="P49996" t="s">
        <v>94546</v>
      </c>
      <c r="Q49996" s="2">
        <v>45270</v>
      </c>
      <c r="R49996" s="1" t="s">
        <v>138</v>
      </c>
      <c r="S49996">
        <v>15000</v>
      </c>
      <c r="T49996">
        <v>54</v>
      </c>
    </row>
    <row r="49997" spans="1:20" x14ac:dyDescent="0.3">
      <c r="A49997" s="1" t="s">
        <v>16</v>
      </c>
      <c r="B49997" t="s">
        <v>94542</v>
      </c>
      <c r="C49997" t="s">
        <v>94558</v>
      </c>
      <c r="D49997" t="s">
        <v>94586</v>
      </c>
      <c r="E49997" s="1" t="s">
        <v>44507</v>
      </c>
      <c r="F49997" s="1" t="s">
        <v>94529</v>
      </c>
      <c r="G49997" s="1" t="s">
        <v>35</v>
      </c>
      <c r="H49997" s="1" t="s">
        <v>73</v>
      </c>
      <c r="I49997">
        <v>7000</v>
      </c>
      <c r="J49997" s="1" t="s">
        <v>94562</v>
      </c>
      <c r="K49997" s="1" t="s">
        <v>21</v>
      </c>
      <c r="L49997" s="1" t="s">
        <v>52</v>
      </c>
      <c r="M49997" s="1" t="s">
        <v>30</v>
      </c>
      <c r="N49997" s="1" t="s">
        <v>24</v>
      </c>
      <c r="O49997" s="2">
        <v>45469</v>
      </c>
      <c r="P49997" t="s">
        <v>94546</v>
      </c>
      <c r="Q49997" s="2">
        <v>45477</v>
      </c>
      <c r="R49997" s="1" t="s">
        <v>51</v>
      </c>
      <c r="S49997">
        <v>7000</v>
      </c>
      <c r="T49997">
        <v>8</v>
      </c>
    </row>
    <row r="49998" spans="1:20" x14ac:dyDescent="0.3">
      <c r="A49998" s="1" t="s">
        <v>16</v>
      </c>
      <c r="B49998" t="s">
        <v>94547</v>
      </c>
      <c r="C49998" t="s">
        <v>94543</v>
      </c>
      <c r="D49998" t="s">
        <v>94593</v>
      </c>
      <c r="E49998" s="1" t="s">
        <v>94530</v>
      </c>
      <c r="F49998" s="1" t="s">
        <v>94531</v>
      </c>
      <c r="G49998" s="1" t="s">
        <v>19</v>
      </c>
      <c r="H49998" s="1" t="s">
        <v>36</v>
      </c>
      <c r="I49998">
        <v>15000</v>
      </c>
      <c r="J49998" s="1" t="s">
        <v>94554</v>
      </c>
      <c r="K49998" s="1" t="s">
        <v>51</v>
      </c>
      <c r="L49998" s="1" t="s">
        <v>38</v>
      </c>
      <c r="M49998" s="1" t="s">
        <v>30</v>
      </c>
      <c r="N49998" s="1" t="s">
        <v>31</v>
      </c>
      <c r="O49998" s="2">
        <v>45024</v>
      </c>
      <c r="P49998" t="s">
        <v>32</v>
      </c>
      <c r="Q49998" s="2">
        <v>45084</v>
      </c>
      <c r="R49998" s="1" t="s">
        <v>94550</v>
      </c>
      <c r="S49998">
        <v>15000</v>
      </c>
      <c r="T49998">
        <v>60</v>
      </c>
    </row>
    <row r="49999" spans="1:20" x14ac:dyDescent="0.3">
      <c r="A49999" s="1" t="s">
        <v>16</v>
      </c>
      <c r="B49999" t="s">
        <v>94542</v>
      </c>
      <c r="C49999" t="s">
        <v>94572</v>
      </c>
      <c r="D49999" t="s">
        <v>94561</v>
      </c>
      <c r="E49999" s="1" t="s">
        <v>94532</v>
      </c>
      <c r="F49999" s="1" t="s">
        <v>94533</v>
      </c>
      <c r="G49999" s="1" t="s">
        <v>35</v>
      </c>
      <c r="H49999" s="1" t="s">
        <v>27</v>
      </c>
      <c r="I49999">
        <v>15000</v>
      </c>
      <c r="J49999" s="1" t="s">
        <v>94554</v>
      </c>
      <c r="K49999" s="1" t="s">
        <v>74</v>
      </c>
      <c r="L49999" s="1" t="s">
        <v>47</v>
      </c>
      <c r="M49999" s="1" t="s">
        <v>23</v>
      </c>
      <c r="N49999" s="1" t="s">
        <v>24</v>
      </c>
      <c r="O49999" s="2">
        <v>45403</v>
      </c>
      <c r="P49999" t="s">
        <v>94546</v>
      </c>
      <c r="Q49999" s="2">
        <v>45522</v>
      </c>
      <c r="R49999" s="1" t="s">
        <v>51</v>
      </c>
      <c r="S49999">
        <v>15000</v>
      </c>
      <c r="T49999">
        <v>119</v>
      </c>
    </row>
    <row r="50000" spans="1:20" x14ac:dyDescent="0.3">
      <c r="A50000" s="1" t="s">
        <v>16</v>
      </c>
      <c r="B50000" t="s">
        <v>94547</v>
      </c>
      <c r="C50000" t="s">
        <v>94543</v>
      </c>
      <c r="D50000" t="s">
        <v>94588</v>
      </c>
      <c r="E50000" s="1" t="s">
        <v>94534</v>
      </c>
      <c r="F50000" s="1" t="s">
        <v>94535</v>
      </c>
      <c r="G50000" s="1" t="s">
        <v>35</v>
      </c>
      <c r="H50000" s="1" t="s">
        <v>116</v>
      </c>
      <c r="I50000">
        <v>7000</v>
      </c>
      <c r="J50000" s="1" t="s">
        <v>94554</v>
      </c>
      <c r="K50000" s="1" t="s">
        <v>366</v>
      </c>
      <c r="L50000" s="1" t="s">
        <v>29</v>
      </c>
      <c r="M50000" s="1" t="s">
        <v>23</v>
      </c>
      <c r="N50000" s="1" t="s">
        <v>31</v>
      </c>
      <c r="O50000" s="2">
        <v>45662</v>
      </c>
      <c r="P50000" t="s">
        <v>94546</v>
      </c>
      <c r="Q50000" s="2">
        <v>45726</v>
      </c>
      <c r="R50000" s="1" t="s">
        <v>138</v>
      </c>
      <c r="S50000">
        <v>7000</v>
      </c>
      <c r="T50000">
        <v>64</v>
      </c>
    </row>
    <row r="50001" spans="1:20" x14ac:dyDescent="0.3">
      <c r="A50001" s="1" t="s">
        <v>16</v>
      </c>
      <c r="B50001" t="s">
        <v>94542</v>
      </c>
      <c r="C50001" t="s">
        <v>94560</v>
      </c>
      <c r="D50001" t="s">
        <v>94591</v>
      </c>
      <c r="E50001" s="1" t="s">
        <v>94536</v>
      </c>
      <c r="F50001" s="1" t="s">
        <v>94537</v>
      </c>
      <c r="G50001" s="1" t="s">
        <v>35</v>
      </c>
      <c r="H50001" s="1" t="s">
        <v>116</v>
      </c>
      <c r="I50001">
        <v>7000</v>
      </c>
      <c r="J50001" s="1" t="s">
        <v>94554</v>
      </c>
      <c r="K50001" s="1" t="s">
        <v>93</v>
      </c>
      <c r="L50001" s="1" t="s">
        <v>52</v>
      </c>
      <c r="M50001" s="1" t="s">
        <v>30</v>
      </c>
      <c r="N50001" s="1" t="s">
        <v>24</v>
      </c>
      <c r="O50001" s="2">
        <v>45700</v>
      </c>
      <c r="P50001" t="s">
        <v>22</v>
      </c>
      <c r="Q50001" s="2">
        <v>45778</v>
      </c>
      <c r="R50001" s="1" t="s">
        <v>111</v>
      </c>
      <c r="S50001">
        <v>7000</v>
      </c>
      <c r="T50001">
        <v>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FD2D-EDD8-46A0-9681-147F8ADD4591}">
  <dimension ref="A1:G23"/>
  <sheetViews>
    <sheetView showGridLines="0" topLeftCell="A7" workbookViewId="0">
      <selection activeCell="E17" sqref="E17"/>
    </sheetView>
  </sheetViews>
  <sheetFormatPr defaultRowHeight="15.6" x14ac:dyDescent="0.3"/>
  <cols>
    <col min="1" max="1" width="29.5546875" style="7" bestFit="1" customWidth="1"/>
    <col min="2" max="2" width="48.88671875" style="7" customWidth="1"/>
    <col min="3" max="3" width="29.6640625" style="7" customWidth="1"/>
    <col min="4" max="4" width="4.77734375" style="8" customWidth="1"/>
    <col min="5" max="5" width="27.109375" style="7" bestFit="1" customWidth="1"/>
    <col min="6" max="6" width="41.109375" style="7" bestFit="1" customWidth="1"/>
    <col min="7" max="7" width="18.77734375" style="7" bestFit="1" customWidth="1"/>
    <col min="8" max="16384" width="8.88671875" style="7"/>
  </cols>
  <sheetData>
    <row r="1" spans="1:7" x14ac:dyDescent="0.3">
      <c r="A1" s="6" t="s">
        <v>94599</v>
      </c>
      <c r="E1" s="6" t="s">
        <v>94650</v>
      </c>
    </row>
    <row r="2" spans="1:7" x14ac:dyDescent="0.3">
      <c r="A2" s="4" t="s">
        <v>94600</v>
      </c>
      <c r="B2" s="4" t="s">
        <v>94601</v>
      </c>
      <c r="C2" s="4" t="s">
        <v>94602</v>
      </c>
      <c r="D2" s="4"/>
      <c r="E2" s="4" t="s">
        <v>94600</v>
      </c>
      <c r="F2" s="4" t="s">
        <v>94601</v>
      </c>
      <c r="G2" s="4" t="s">
        <v>94602</v>
      </c>
    </row>
    <row r="3" spans="1:7" x14ac:dyDescent="0.3">
      <c r="A3" s="3" t="s">
        <v>94603</v>
      </c>
      <c r="B3" s="3" t="s">
        <v>94604</v>
      </c>
      <c r="C3" s="3" t="s">
        <v>94605</v>
      </c>
      <c r="D3" s="5"/>
      <c r="E3" s="3" t="s">
        <v>94651</v>
      </c>
      <c r="F3" s="3" t="s">
        <v>94652</v>
      </c>
      <c r="G3" s="3" t="s">
        <v>94653</v>
      </c>
    </row>
    <row r="4" spans="1:7" x14ac:dyDescent="0.3">
      <c r="A4" s="3" t="s">
        <v>94606</v>
      </c>
      <c r="B4" s="3" t="s">
        <v>94607</v>
      </c>
      <c r="C4" s="3" t="s">
        <v>94608</v>
      </c>
      <c r="D4" s="5"/>
      <c r="E4" s="3" t="s">
        <v>94654</v>
      </c>
      <c r="F4" s="3" t="s">
        <v>94655</v>
      </c>
      <c r="G4" s="3" t="s">
        <v>94653</v>
      </c>
    </row>
    <row r="5" spans="1:7" ht="31.2" x14ac:dyDescent="0.3">
      <c r="A5" s="3" t="s">
        <v>94609</v>
      </c>
      <c r="B5" s="3" t="s">
        <v>94610</v>
      </c>
      <c r="C5" s="3" t="s">
        <v>94611</v>
      </c>
      <c r="D5" s="5"/>
      <c r="E5" s="3" t="s">
        <v>94656</v>
      </c>
      <c r="F5" s="3" t="s">
        <v>94657</v>
      </c>
      <c r="G5" s="3" t="s">
        <v>94658</v>
      </c>
    </row>
    <row r="6" spans="1:7" x14ac:dyDescent="0.3">
      <c r="A6" s="3" t="s">
        <v>94612</v>
      </c>
      <c r="B6" s="3" t="s">
        <v>94613</v>
      </c>
      <c r="C6" s="3" t="s">
        <v>94614</v>
      </c>
      <c r="D6" s="5"/>
      <c r="E6" s="3" t="s">
        <v>94659</v>
      </c>
      <c r="F6" s="3" t="s">
        <v>94660</v>
      </c>
      <c r="G6" s="3" t="s">
        <v>94661</v>
      </c>
    </row>
    <row r="7" spans="1:7" x14ac:dyDescent="0.3">
      <c r="A7" s="3" t="s">
        <v>94615</v>
      </c>
      <c r="B7" s="3" t="s">
        <v>94616</v>
      </c>
      <c r="C7" s="3" t="s">
        <v>94617</v>
      </c>
      <c r="D7" s="5"/>
    </row>
    <row r="8" spans="1:7" x14ac:dyDescent="0.3">
      <c r="A8" s="3" t="s">
        <v>94618</v>
      </c>
      <c r="B8" s="3" t="s">
        <v>94619</v>
      </c>
      <c r="C8" s="3" t="s">
        <v>94614</v>
      </c>
      <c r="D8" s="5"/>
      <c r="E8" s="6" t="s">
        <v>94662</v>
      </c>
    </row>
    <row r="9" spans="1:7" x14ac:dyDescent="0.3">
      <c r="A9" s="3" t="s">
        <v>94620</v>
      </c>
      <c r="B9" s="3" t="s">
        <v>94621</v>
      </c>
      <c r="C9" s="3" t="s">
        <v>94622</v>
      </c>
      <c r="D9" s="5"/>
      <c r="E9" s="4" t="s">
        <v>94600</v>
      </c>
      <c r="F9" s="4" t="s">
        <v>94601</v>
      </c>
      <c r="G9" s="8"/>
    </row>
    <row r="10" spans="1:7" x14ac:dyDescent="0.3">
      <c r="E10" s="3" t="s">
        <v>94663</v>
      </c>
      <c r="F10" s="3" t="s">
        <v>94664</v>
      </c>
    </row>
    <row r="11" spans="1:7" x14ac:dyDescent="0.3">
      <c r="A11" s="6" t="s">
        <v>94623</v>
      </c>
      <c r="E11" s="3" t="s">
        <v>94665</v>
      </c>
      <c r="F11" s="3" t="s">
        <v>94666</v>
      </c>
    </row>
    <row r="12" spans="1:7" ht="31.2" x14ac:dyDescent="0.3">
      <c r="A12" s="4" t="s">
        <v>94600</v>
      </c>
      <c r="B12" s="4" t="s">
        <v>94601</v>
      </c>
      <c r="C12" s="4" t="s">
        <v>94602</v>
      </c>
      <c r="D12" s="4"/>
      <c r="E12" s="3" t="s">
        <v>94667</v>
      </c>
      <c r="F12" s="3" t="s">
        <v>94668</v>
      </c>
    </row>
    <row r="13" spans="1:7" ht="31.2" x14ac:dyDescent="0.3">
      <c r="A13" s="3" t="s">
        <v>94624</v>
      </c>
      <c r="B13" s="3" t="s">
        <v>94625</v>
      </c>
      <c r="C13" s="3" t="s">
        <v>94617</v>
      </c>
      <c r="D13" s="5"/>
      <c r="E13" s="3" t="s">
        <v>94669</v>
      </c>
      <c r="F13" s="3" t="s">
        <v>94670</v>
      </c>
    </row>
    <row r="14" spans="1:7" ht="31.2" x14ac:dyDescent="0.3">
      <c r="A14" s="3" t="s">
        <v>94626</v>
      </c>
      <c r="B14" s="3" t="s">
        <v>94627</v>
      </c>
      <c r="C14" s="3" t="s">
        <v>94628</v>
      </c>
      <c r="D14" s="5"/>
      <c r="E14" s="3" t="s">
        <v>94671</v>
      </c>
      <c r="F14" s="3" t="s">
        <v>94672</v>
      </c>
    </row>
    <row r="15" spans="1:7" x14ac:dyDescent="0.3">
      <c r="A15" s="3" t="s">
        <v>94629</v>
      </c>
      <c r="B15" s="3" t="s">
        <v>94630</v>
      </c>
      <c r="C15" s="3" t="s">
        <v>94631</v>
      </c>
      <c r="D15" s="5"/>
    </row>
    <row r="16" spans="1:7" ht="31.2" x14ac:dyDescent="0.3">
      <c r="A16" s="3" t="s">
        <v>94632</v>
      </c>
      <c r="B16" s="3" t="s">
        <v>94633</v>
      </c>
      <c r="C16" s="3" t="s">
        <v>94634</v>
      </c>
      <c r="D16" s="5"/>
    </row>
    <row r="17" spans="1:4" x14ac:dyDescent="0.3">
      <c r="A17" s="6" t="s">
        <v>94635</v>
      </c>
    </row>
    <row r="18" spans="1:4" x14ac:dyDescent="0.3">
      <c r="A18" s="4" t="s">
        <v>94600</v>
      </c>
      <c r="B18" s="4" t="s">
        <v>94601</v>
      </c>
      <c r="C18" s="4" t="s">
        <v>94602</v>
      </c>
      <c r="D18" s="4"/>
    </row>
    <row r="19" spans="1:4" x14ac:dyDescent="0.3">
      <c r="A19" s="3" t="s">
        <v>94636</v>
      </c>
      <c r="B19" s="3" t="s">
        <v>94637</v>
      </c>
      <c r="C19" s="3" t="s">
        <v>94638</v>
      </c>
      <c r="D19" s="5"/>
    </row>
    <row r="20" spans="1:4" x14ac:dyDescent="0.3">
      <c r="A20" s="3" t="s">
        <v>94639</v>
      </c>
      <c r="B20" s="3" t="s">
        <v>94640</v>
      </c>
      <c r="C20" s="3" t="s">
        <v>94641</v>
      </c>
      <c r="D20" s="5"/>
    </row>
    <row r="21" spans="1:4" x14ac:dyDescent="0.3">
      <c r="A21" s="3" t="s">
        <v>94642</v>
      </c>
      <c r="B21" s="3" t="s">
        <v>94643</v>
      </c>
      <c r="C21" s="3" t="s">
        <v>94641</v>
      </c>
      <c r="D21" s="5"/>
    </row>
    <row r="22" spans="1:4" ht="31.2" x14ac:dyDescent="0.3">
      <c r="A22" s="3" t="s">
        <v>94644</v>
      </c>
      <c r="B22" s="3" t="s">
        <v>94645</v>
      </c>
      <c r="C22" s="3" t="s">
        <v>94646</v>
      </c>
      <c r="D22" s="5"/>
    </row>
    <row r="23" spans="1:4" x14ac:dyDescent="0.3">
      <c r="A23" s="3" t="s">
        <v>94647</v>
      </c>
      <c r="B23" s="3" t="s">
        <v>94648</v>
      </c>
      <c r="C23" s="3" t="s">
        <v>94649</v>
      </c>
      <c r="D23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H A A B Q S w M E F A A C A A g A I w j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j C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j n W r N Z z A 0 G B A A A 2 B Y A A B M A H A B G b 3 J t d W x h c y 9 T Z W N 0 a W 9 u M S 5 t I K I Y A C i g F A A A A A A A A A A A A A A A A A A A A A A A A A A A A O 2 Y U W v b O h T H 3 w v 9 D s K D 4 Y C X z Y 5 7 X 8 Y e O n e D Q b t b k n R 7 C K V o y W l q Z k t B l t P l l n z 3 K 9 l J K l m S 7 Y x x G d z 1 o Q 0 6 8 j n H / / P T O W o K m P O U E j S p / 4 Z v T 0 9 O T 4 o H z G C B X n g M c H Y H B c c c 7 g p g 6 3 Q O d w v M M f K j g Y f e o Q z 4 6 Q k S P x N a s j m I l Q 8 / 5 p A N k 5 I x I P w r Z d + / U f r d H z z N P u M c 3 j k d e r f b W U I J F w / d B r X L F 1 7 y g M l S 5 D H d r E B G m + J v G Q y n D J P i n r I 8 o V m Z E 2 k s / D p + 8 P T k X W G C l 8 C 8 A H F h Q R x + 8 G 2 A n r w p 4 B x d A l 5 Y b D c k 5 S 7 b G D I s l S k e 0 h V y O f / 7 k Q B D 8 h U N 0 z W j K 2 B 8 g x K 6 M K 3 n Q v V 1 5 R 9 d C E 3 2 d i E J 8 D S H 2 k O G S a 1 B 8 + k k 5 R s z o N x + n t O S c G H 7 R P h f 8 V A + r W d j 9 X e w f s w o t U q R L m W q 1 w z u Q R R 4 b r r 4 A s v X h J J X a 1 g i n 1 a y r A 6 7 B 2 Z E 4 A W 6 B p a n R S E 9 + x s o x P O W j f K t k o w W g g e n U j v 7 e 1 O U z 9 c T N B Y 6 k 6 W p y R j W Q E r Q D d v B A c P z x U I 4 T c q C 0 / w Z Q 7 F a A + g 3 Q A 2 Q N 7 0 U v w H P H 9 B U J D A 8 v + f A L o R 4 e S o + + D M F x V u x G 3 m D 5 2 B j o E y s y 4 C V 9 + I 5 4 s 6 0 W / c b i Q U q + g 3 a 6 4 Q a m L v I 1 m E 2 + L U g q x G 6 h 7 L B o U G e C Z u D r 2 6 k 2 i i y g a N x o q N x g G G r l i S n a 3 t B p O G 5 H m b t A r 3 v a E 6 J E N j q V B p U p 3 p 0 2 e P q c m q e H b y G d m C b 0 S U c 7 c w q 7 H Q z G / a E N m y n 9 u Y P t b + M 2 v A I b K u y q L K 7 u Q 1 7 g x t W 5 J o l d Z E b 9 S I 3 r N 7 + q h V d G z H d D E c 9 G Y 4 6 G G 7 Q e / W H 4 Z 9 m O D q C 4 a o s V p 3 d M E e 9 Y Y 4 q m P V i N q I o Y d T r Q d h x k b U k J U O 1 3 B P V S B / T j F c q j O m j M l M m k I n r v V z z m 9 n s D g 5 n J T h 1 G b l 1 0 Q P K T L u Z a S 5 6 X T f B p s 0 p b n S s u K M q 5 b a 7 p a s 9 j b p v g l E F / O V 7 r T n d r M T R 8 6 u P E 4 4 Z 9 2 e H I y F 6 U j g Y o J f 1 x k v 6 u N 8 4 l j 6 N j c 5 j M n I f E / 0 N A v X G v G 3 p h a O W X m g E P 6 o d W s / O b 9 g J D W Y t V B 6 q b e 1 8 P Z q d h m b c 1 o y M + k i M d 8 G V k j r Y j X u N 1 r h y t v v n Q i G 4 1 k z F 0 Y 1 i 3 A / F u D + K c X 8 U 4 / 8 3 i v v K / R I a z 4 6 g M a 5 p P M S 3 A 6 l N j t A x q 4 w s r O M q w a u U 4 y z 9 R + z 8 I M 1 f R U b O U W C M r f p m 2 i y I w r r 6 Z Y J j 8 o w 6 J 4 8 9 S S 2 y + a 2 L S 6 + o x 2 w f u W b 7 K s N z s e c L z k p Q y 1 q t V 6 t N h c Q k I 2 W W B W + C 3 S 6 m b Q + 0 7 1 c c C s U 9 Z r O W m Z R G w 9 Q q i 0 H f W U u D 0 P P 5 L 7 r D b 9 E K L C 1 K u 4 f / V I N Q + / e Z a 6 A Y t R G + L v C m Q J y i u Q y 4 Z / S i Z F W C Q 2 n 1 Z 8 2 M b t E r N G u 8 h h g 7 p y c p s e f z 9 l 9 Q S w E C L Q A U A A I A C A A j C O d a K b D g R 6 Y A A A D 2 A A A A E g A A A A A A A A A A A A A A A A A A A A A A Q 2 9 u Z m l n L 1 B h Y 2 t h Z 2 U u e G 1 s U E s B A i 0 A F A A C A A g A I w j n W g / K 6 a u k A A A A 6 Q A A A B M A A A A A A A A A A A A A A A A A 8 g A A A F t D b 2 5 0 Z W 5 0 X 1 R 5 c G V z X S 5 4 b W x Q S w E C L Q A U A A I A C A A j C O d a s 1 n M D Q Y E A A D Y F g A A E w A A A A A A A A A A A A A A A A D j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K w A A A A A A A H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V h Y W Q z Z i 0 y M T E x L T Q 4 Z T E t O T B m Y i 1 m N G I 0 Z T I 4 O W Z l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Y W x f Z X N 0 Y X R l X 3 N l c n Z p Y 2 V f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l Q x O T o z M D o w O C 4 z M j A 5 O T M 4 W i I g L z 4 8 R W 5 0 c n k g V H l w Z T 0 i R m l s b E N v b H V t b l R 5 c G V z I i B W Y W x 1 Z T 0 i c 0 J n Q U F B Q V l H Q m d Z R E J n W U d C Z 1 l K Q U F r R 0 F 3 Q T 0 i I C 8 + P E V u d H J 5 I F R 5 c G U 9 I k Z p b G x D b 2 x 1 b W 5 O Y W 1 l c y I g V m F s d W U 9 I n N b J n F 1 b 3 Q 7 T W F u Y W d l c i Z x d W 9 0 O y w m c X V v d D t U Z W F t I E x l Y W R l c i Z x d W 9 0 O y w m c X V v d D t V b m l 0 I E x l Y W R l c i Z x d W 9 0 O y w m c X V v d D t S Z W x h d G l v b m 5 z a G l w I E 1 h b m F n Z X I m c X V v d D s s J n F 1 b 3 Q 7 T 3 d u Z X I g T m F t Z S Z x d W 9 0 O y w m c X V v d D t Q c m 9 w Z X J 0 e S B D b 2 R l J n F 1 b 3 Q 7 L C Z x d W 9 0 O 1 B s Y W 4 g V H l w Z S Z x d W 9 0 O y w m c X V v d D t D a X R 5 J n F 1 b 3 Q 7 L C Z x d W 9 0 O 1 B s Y W 4 g Q W 1 v d W 5 0 J n F 1 b 3 Q 7 L C Z x d W 9 0 O 1 B y b 3 B l c n R 5 I F R 5 c G U m c X V v d D s s J n F 1 b 3 Q 7 U H J v c G V y d H k g R m x v b 3 I m c X V v d D s s J n F 1 b 3 Q 7 U m V s a W d p b 2 4 g U H J l Z m V y Z W 5 j Z S Z x d W 9 0 O y w m c X V v d D t v d 2 5 l c i B w c m V m Z X J l b m N l J n F 1 b 3 Q 7 L C Z x d W 9 0 O 1 B l d H M g U G V y b W l z c 2 l v b i Z x d W 9 0 O y w m c X V v d D t B Y 3 R p d m F 0 a W 9 u I E R h d G U m c X V v d D s s J n F 1 b 3 Q 7 Q 2 x v c 2 V k I E J 5 J n F 1 b 3 Q 7 L C Z x d W 9 0 O 1 B s Y W 4 g Q 2 x v c 2 V k I E R h d G U m c X V v d D s s J n F 1 b 3 Q 7 T l B T I F J h d G l u Z y Z x d W 9 0 O y w m c X V v d D t S Z X Z l b n V l J n F 1 b 3 Q 7 L C Z x d W 9 0 O 0 R h e X M g d G 8 g Y 2 x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b F 9 l c 3 R h d G V f c 2 V y d m l j Z V 9 k Y X R h I C g y K S 9 D a G F u Z 2 V k I F R 5 c G U u e 0 1 h b m F n Z X I s M H 0 m c X V v d D s s J n F 1 b 3 Q 7 U 2 V j d G l v b j E v c m V h b F 9 l c 3 R h d G V f c 2 V y d m l j Z V 9 k Y X R h I C g y K S 9 B Z G R l Z C B D d X N 0 b 2 0 u e 1 R M L D E 5 f S Z x d W 9 0 O y w m c X V v d D t T Z W N 0 a W 9 u M S 9 y Z W F s X 2 V z d G F 0 Z V 9 z Z X J 2 a W N l X 2 R h d G E g K D I p L 0 F k Z G V k I E N 1 c 3 R v b T E u e 1 V M L D E 5 f S Z x d W 9 0 O y w m c X V v d D t T Z W N 0 a W 9 u M S 9 y Z W F s X 2 V z d G F 0 Z V 9 z Z X J 2 a W N l X 2 R h d G E g K D I p L 0 F k Z G V k I E N 1 c 3 R v b T I u e 1 J N L D E 5 f S Z x d W 9 0 O y w m c X V v d D t T Z W N 0 a W 9 u M S 9 y Z W F s X 2 V z d G F 0 Z V 9 z Z X J 2 a W N l X 2 R h d G E g K D I p L 0 N o Y W 5 n Z W Q g V H l w Z S 5 7 T 3 d u Z X I g T m F t Z S w 0 f S Z x d W 9 0 O y w m c X V v d D t T Z W N 0 a W 9 u M S 9 y Z W F s X 2 V z d G F 0 Z V 9 z Z X J 2 a W N l X 2 R h d G E g K D I p L 0 N o Y W 5 n Z W Q g V H l w Z S 5 7 U H J v c G V y d H k g Q 2 9 k Z S w 1 f S Z x d W 9 0 O y w m c X V v d D t T Z W N 0 a W 9 u M S 9 y Z W F s X 2 V z d G F 0 Z V 9 z Z X J 2 a W N l X 2 R h d G E g K D I p L 0 N o Y W 5 n Z W Q g V H l w Z S 5 7 U G x h b i B U e X B l L D d 9 J n F 1 b 3 Q 7 L C Z x d W 9 0 O 1 N l Y 3 R p b 2 4 x L 3 J l Y W x f Z X N 0 Y X R l X 3 N l c n Z p Y 2 V f Z G F 0 Y S A o M i k v Q 2 h h b m d l Z C B U e X B l L n t D a X R 5 L D h 9 J n F 1 b 3 Q 7 L C Z x d W 9 0 O 1 N l Y 3 R p b 2 4 x L 3 J l Y W x f Z X N 0 Y X R l X 3 N l c n Z p Y 2 V f Z G F 0 Y S A o M i k v Q 2 h h b m d l Z C B U e X B l L n t Q b G F u I E F t b 3 V u d C w 5 f S Z x d W 9 0 O y w m c X V v d D t T Z W N 0 a W 9 u M S 9 y Z W F s X 2 V z d G F 0 Z V 9 z Z X J 2 a W N l X 2 R h d G E g K D I p L 0 N h c G l 0 Y W x p e m V k I E V h Y 2 g g V 2 9 y Z C 5 7 U H J v c G V y d H k g V H l w Z S w x M H 0 m c X V v d D s s J n F 1 b 3 Q 7 U 2 V j d G l v b j E v c m V h b F 9 l c 3 R h d G V f c 2 V y d m l j Z V 9 k Y X R h I C g y K S 9 D a G F u Z 2 V k I F R 5 c G U z L n t Q c m 9 w Z X J 0 e S B G b G 9 v c i w x M X 0 m c X V v d D s s J n F 1 b 3 Q 7 U 2 V j d G l v b j E v c m V h b F 9 l c 3 R h d G V f c 2 V y d m l j Z V 9 k Y X R h I C g y K S 9 D a G F u Z 2 V k I F R 5 c G U u e 1 J l b G l n a W 9 u I F B y Z W Z l c m V u Y 2 U s M T J 9 J n F 1 b 3 Q 7 L C Z x d W 9 0 O 1 N l Y 3 R p b 2 4 x L 3 J l Y W x f Z X N 0 Y X R l X 3 N l c n Z p Y 2 V f Z G F 0 Y S A o M i k v Q 2 h h b m d l Z C B U e X B l L n t W Z W c v b m 9 u L X Z l Z y A o b 3 d u Z X I g c H J l Z m V y Z W 5 j Z S k s M T N 9 J n F 1 b 3 Q 7 L C Z x d W 9 0 O 1 N l Y 3 R p b 2 4 x L 3 J l Y W x f Z X N 0 Y X R l X 3 N l c n Z p Y 2 V f Z G F 0 Y S A o M i k v Q 2 h h b m d l Z C B U e X B l L n t Q Z X R z I F B l c m 1 p c 3 N p b 2 4 g K H l l c y 9 u b y k s M T R 9 J n F 1 b 3 Q 7 L C Z x d W 9 0 O 1 N l Y 3 R p b 2 4 x L 3 J l Y W x f Z X N 0 Y X R l X 3 N l c n Z p Y 2 V f Z G F 0 Y S A o M i k v Q 2 h h b m d l Z C B U e X B l M S 5 7 Q W N 0 a X Z h d G l v b i B E Y X R l L D Z 9 J n F 1 b 3 Q 7 L C Z x d W 9 0 O 1 N l Y 3 R p b 2 4 x L 3 J l Y W x f Z X N 0 Y X R l X 3 N l c n Z p Y 2 V f Z G F 0 Y S A o M i k v Q W R k Z W Q g Q 3 V z d G 9 t N C 5 7 Q 3 V z d G 9 t L D E 5 f S Z x d W 9 0 O y w m c X V v d D t T Z W N 0 a W 9 u M S 9 y Z W F s X 2 V z d G F 0 Z V 9 z Z X J 2 a W N l X 2 R h d G E g K D I p L 0 N o Y W 5 n Z W Q g V H l w Z T I u e 1 B s Y W 4 g Q 2 x v c 2 V k I E R h d G U s M T V 9 J n F 1 b 3 Q 7 L C Z x d W 9 0 O 1 N l Y 3 R p b 2 4 x L 3 J l Y W x f Z X N 0 Y X R l X 3 N l c n Z p Y 2 V f Z G F 0 Y S A o M i k v Q 2 h h b m d l Z C B U e X B l N C 5 7 T l B T I F J h d G l u Z y w x N 3 0 m c X V v d D s s J n F 1 b 3 Q 7 U 2 V j d G l v b j E v c m V h b F 9 l c 3 R h d G V f c 2 V y d m l j Z V 9 k Y X R h I C g y K S 9 D a G F u Z 2 V k I F R 5 c G U u e 1 J l d m V u d W U s M T h 9 J n F 1 b 3 Q 7 L C Z x d W 9 0 O 1 N l Y 3 R p b 2 4 x L 3 J l Y W x f Z X N 0 Y X R l X 3 N l c n Z p Y 2 V f Z G F 0 Y S A o M i k v Q W R k Z W Q g Q 3 V z d G 9 t N S 5 7 R G F 5 c y B 0 b y B j b G 9 z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Y W x f Z X N 0 Y X R l X 3 N l c n Z p Y 2 V f Z G F 0 Y S A o M i k v Q 2 h h b m d l Z C B U e X B l L n t N Y W 5 h Z 2 V y L D B 9 J n F 1 b 3 Q 7 L C Z x d W 9 0 O 1 N l Y 3 R p b 2 4 x L 3 J l Y W x f Z X N 0 Y X R l X 3 N l c n Z p Y 2 V f Z G F 0 Y S A o M i k v Q W R k Z W Q g Q 3 V z d G 9 t L n t U T C w x O X 0 m c X V v d D s s J n F 1 b 3 Q 7 U 2 V j d G l v b j E v c m V h b F 9 l c 3 R h d G V f c 2 V y d m l j Z V 9 k Y X R h I C g y K S 9 B Z G R l Z C B D d X N 0 b 2 0 x L n t V T C w x O X 0 m c X V v d D s s J n F 1 b 3 Q 7 U 2 V j d G l v b j E v c m V h b F 9 l c 3 R h d G V f c 2 V y d m l j Z V 9 k Y X R h I C g y K S 9 B Z G R l Z C B D d X N 0 b 2 0 y L n t S T S w x O X 0 m c X V v d D s s J n F 1 b 3 Q 7 U 2 V j d G l v b j E v c m V h b F 9 l c 3 R h d G V f c 2 V y d m l j Z V 9 k Y X R h I C g y K S 9 D a G F u Z 2 V k I F R 5 c G U u e 0 9 3 b m V y I E 5 h b W U s N H 0 m c X V v d D s s J n F 1 b 3 Q 7 U 2 V j d G l v b j E v c m V h b F 9 l c 3 R h d G V f c 2 V y d m l j Z V 9 k Y X R h I C g y K S 9 D a G F u Z 2 V k I F R 5 c G U u e 1 B y b 3 B l c n R 5 I E N v Z G U s N X 0 m c X V v d D s s J n F 1 b 3 Q 7 U 2 V j d G l v b j E v c m V h b F 9 l c 3 R h d G V f c 2 V y d m l j Z V 9 k Y X R h I C g y K S 9 D a G F u Z 2 V k I F R 5 c G U u e 1 B s Y W 4 g V H l w Z S w 3 f S Z x d W 9 0 O y w m c X V v d D t T Z W N 0 a W 9 u M S 9 y Z W F s X 2 V z d G F 0 Z V 9 z Z X J 2 a W N l X 2 R h d G E g K D I p L 0 N o Y W 5 n Z W Q g V H l w Z S 5 7 Q 2 l 0 e S w 4 f S Z x d W 9 0 O y w m c X V v d D t T Z W N 0 a W 9 u M S 9 y Z W F s X 2 V z d G F 0 Z V 9 z Z X J 2 a W N l X 2 R h d G E g K D I p L 0 N o Y W 5 n Z W Q g V H l w Z S 5 7 U G x h b i B B b W 9 1 b n Q s O X 0 m c X V v d D s s J n F 1 b 3 Q 7 U 2 V j d G l v b j E v c m V h b F 9 l c 3 R h d G V f c 2 V y d m l j Z V 9 k Y X R h I C g y K S 9 D Y X B p d G F s a X p l Z C B F Y W N o I F d v c m Q u e 1 B y b 3 B l c n R 5 I F R 5 c G U s M T B 9 J n F 1 b 3 Q 7 L C Z x d W 9 0 O 1 N l Y 3 R p b 2 4 x L 3 J l Y W x f Z X N 0 Y X R l X 3 N l c n Z p Y 2 V f Z G F 0 Y S A o M i k v Q 2 h h b m d l Z C B U e X B l M y 5 7 U H J v c G V y d H k g R m x v b 3 I s M T F 9 J n F 1 b 3 Q 7 L C Z x d W 9 0 O 1 N l Y 3 R p b 2 4 x L 3 J l Y W x f Z X N 0 Y X R l X 3 N l c n Z p Y 2 V f Z G F 0 Y S A o M i k v Q 2 h h b m d l Z C B U e X B l L n t S Z W x p Z 2 l v b i B Q c m V m Z X J l b m N l L D E y f S Z x d W 9 0 O y w m c X V v d D t T Z W N 0 a W 9 u M S 9 y Z W F s X 2 V z d G F 0 Z V 9 z Z X J 2 a W N l X 2 R h d G E g K D I p L 0 N o Y W 5 n Z W Q g V H l w Z S 5 7 V m V n L 2 5 v b i 1 2 Z W c g K G 9 3 b m V y I H B y Z W Z l c m V u Y 2 U p L D E z f S Z x d W 9 0 O y w m c X V v d D t T Z W N 0 a W 9 u M S 9 y Z W F s X 2 V z d G F 0 Z V 9 z Z X J 2 a W N l X 2 R h d G E g K D I p L 0 N o Y W 5 n Z W Q g V H l w Z S 5 7 U G V 0 c y B Q Z X J t a X N z a W 9 u I C h 5 Z X M v b m 8 p L D E 0 f S Z x d W 9 0 O y w m c X V v d D t T Z W N 0 a W 9 u M S 9 y Z W F s X 2 V z d G F 0 Z V 9 z Z X J 2 a W N l X 2 R h d G E g K D I p L 0 N o Y W 5 n Z W Q g V H l w Z T E u e 0 F j d G l 2 Y X R p b 2 4 g R G F 0 Z S w 2 f S Z x d W 9 0 O y w m c X V v d D t T Z W N 0 a W 9 u M S 9 y Z W F s X 2 V z d G F 0 Z V 9 z Z X J 2 a W N l X 2 R h d G E g K D I p L 0 F k Z G V k I E N 1 c 3 R v b T Q u e 0 N 1 c 3 R v b S w x O X 0 m c X V v d D s s J n F 1 b 3 Q 7 U 2 V j d G l v b j E v c m V h b F 9 l c 3 R h d G V f c 2 V y d m l j Z V 9 k Y X R h I C g y K S 9 D a G F u Z 2 V k I F R 5 c G U y L n t Q b G F u I E N s b 3 N l Z C B E Y X R l L D E 1 f S Z x d W 9 0 O y w m c X V v d D t T Z W N 0 a W 9 u M S 9 y Z W F s X 2 V z d G F 0 Z V 9 z Z X J 2 a W N l X 2 R h d G E g K D I p L 0 N o Y W 5 n Z W Q g V H l w Z T Q u e 0 5 Q U y B S Y X R p b m c s M T d 9 J n F 1 b 3 Q 7 L C Z x d W 9 0 O 1 N l Y 3 R p b 2 4 x L 3 J l Y W x f Z X N 0 Y X R l X 3 N l c n Z p Y 2 V f Z G F 0 Y S A o M i k v Q 2 h h b m d l Z C B U e X B l L n t S Z X Z l b n V l L D E 4 f S Z x d W 9 0 O y w m c X V v d D t T Z W N 0 a W 9 u M S 9 y Z W F s X 2 V z d G F 0 Z V 9 z Z X J 2 a W N l X 2 R h d G E g K D I p L 0 F k Z G V k I E N 1 c 3 R v b T U u e 0 R h e X M g d G 8 g Y 2 x v c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2 V z d G F 0 Z V 9 z Z X J 2 a W N l X 2 R h d G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l c 3 R h d G V f c 2 V y d m l j Z V 9 k Y X R h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Z X N 0 Y X R l X 3 N l c n Z p Y 2 V f Z G F 0 Y S U y M C g y K S 9 B Z G R l Z C U y M E N 1 c 3 R v b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C 7 9 f n e X 0 C y u p f a K H C v u g A A A A A C A A A A A A A Q Z g A A A A E A A C A A A A D i 3 i I e H V o / s H m V f p d S 9 C 5 H N W e 5 R Y A r W 5 d J W 0 2 S V N 8 W e w A A A A A O g A A A A A I A A C A A A A C E + g 9 + d U u B D 5 5 z k S 1 F u f / Q e n 8 Q 3 u R a n W 7 F E j 6 I b a y 8 2 1 A A A A C v g d p 3 8 Y H P W s k g J C f R m 6 g T n a 3 5 A 9 A 9 n T N L R z 9 u V F U j J 5 + S 3 7 Z A 5 H S / C 5 4 8 N V w c I w d 9 A N D t A c L U + P g J O F 6 A 2 e R Z n I S X J d V q G t C 2 F Z + 4 M X e s 8 0 A A A A D v g g c W a Y F I 9 N 3 G q u y 9 3 w r y K a Q 7 2 y 6 G N V 5 t I J w e C e w c F U a M 9 X 4 4 2 v f I L U R i n q N 5 x W D q j f z S D w r V E K Z M L J Z y + q m u < / D a t a M a s h u p > 
</file>

<file path=customXml/itemProps1.xml><?xml version="1.0" encoding="utf-8"?>
<ds:datastoreItem xmlns:ds="http://schemas.openxmlformats.org/officeDocument/2006/customXml" ds:itemID="{2CB60372-D684-439B-AEE1-2D4440CD1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l_estate_service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 jha</dc:creator>
  <cp:lastModifiedBy>Amit Kumar jha</cp:lastModifiedBy>
  <dcterms:created xsi:type="dcterms:W3CDTF">2025-07-06T18:27:31Z</dcterms:created>
  <dcterms:modified xsi:type="dcterms:W3CDTF">2025-07-06T19:45:38Z</dcterms:modified>
</cp:coreProperties>
</file>